e]],1)="u",MID(AI0_SourceHanMono[[#This Row],[GlyphName]],2,5),AI0_SourceHanMono[[#This Row],[GlyphName]]))</f>
        <v>70A3</v>
      </c>
      <c r="B29940" t="b">
        <f>_xlfn.IFNA(VLOOKUP(AI0_SourceHanMono[[#This Row],[Unicode]],FiraCode_Regular_otf_glyphIdentifiers[[Unicode]:[CID]],2,FALSE),FALSE)</f>
        <v>0</v>
      </c>
      <c r="C29940">
        <v>24970</v>
      </c>
      <c r="D29940" t="s">
        <v>5065</v>
      </c>
      <c r="E29940" t="s">
        <v>28422</v>
      </c>
      <c r="F29940" t="s">
        <v>28749</v>
      </c>
      <c r="G29940" t="e">
        <f>VLOOKUP(AI0_SourceHanMono[[#This Row],[Unicode]],UnicodeData[[Unicode]:[Name]],2,FALSE)</f>
        <v>#N/A</v>
      </c>
    </row>
    <row r="29941" spans="1:7" x14ac:dyDescent="0.25">
      <c r="A29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4</v>
      </c>
      <c r="B29941" t="b">
        <f>_xlfn.IFNA(VLOOKUP(AI0_SourceHanMono[[#This Row],[Unicode]],FiraCode_Regular_otf_glyphIdentifiers[[Unicode]:[CID]],2,FALSE),FALSE)</f>
        <v>0</v>
      </c>
      <c r="C29941">
        <v>24971</v>
      </c>
      <c r="D29941" t="s">
        <v>5065</v>
      </c>
      <c r="E29941" t="s">
        <v>28422</v>
      </c>
      <c r="F29941" t="s">
        <v>28750</v>
      </c>
      <c r="G29941" t="e">
        <f>VLOOKUP(AI0_SourceHanMono[[#This Row],[Unicode]],UnicodeData[[Unicode]:[Name]],2,FALSE)</f>
        <v>#N/A</v>
      </c>
    </row>
    <row r="29942" spans="1:7" x14ac:dyDescent="0.25">
      <c r="A29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4</v>
      </c>
      <c r="B29942" t="b">
        <f>_xlfn.IFNA(VLOOKUP(AI0_SourceHanMono[[#This Row],[Unicode]],FiraCode_Regular_otf_glyphIdentifiers[[Unicode]:[CID]],2,FALSE),FALSE)</f>
        <v>0</v>
      </c>
      <c r="C29942">
        <v>24972</v>
      </c>
      <c r="D29942" t="s">
        <v>5065</v>
      </c>
      <c r="E29942" t="s">
        <v>28422</v>
      </c>
      <c r="F29942" t="s">
        <v>28751</v>
      </c>
      <c r="G29942" t="e">
        <f>VLOOKUP(AI0_SourceHanMono[[#This Row],[Unicode]],UnicodeData[[Unicode]:[Name]],2,FALSE)</f>
        <v>#N/A</v>
      </c>
    </row>
    <row r="29943" spans="1:7" x14ac:dyDescent="0.25">
      <c r="A29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5</v>
      </c>
      <c r="B29943" t="b">
        <f>_xlfn.IFNA(VLOOKUP(AI0_SourceHanMono[[#This Row],[Unicode]],FiraCode_Regular_otf_glyphIdentifiers[[Unicode]:[CID]],2,FALSE),FALSE)</f>
        <v>0</v>
      </c>
      <c r="C29943">
        <v>24973</v>
      </c>
      <c r="D29943" t="s">
        <v>5065</v>
      </c>
      <c r="E29943" t="s">
        <v>28422</v>
      </c>
      <c r="F29943" t="s">
        <v>28752</v>
      </c>
      <c r="G29943" t="e">
        <f>VLOOKUP(AI0_SourceHanMono[[#This Row],[Unicode]],UnicodeData[[Unicode]:[Name]],2,FALSE)</f>
        <v>#N/A</v>
      </c>
    </row>
    <row r="29944" spans="1:7" x14ac:dyDescent="0.25">
      <c r="A29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5</v>
      </c>
      <c r="B29944" t="b">
        <f>_xlfn.IFNA(VLOOKUP(AI0_SourceHanMono[[#This Row],[Unicode]],FiraCode_Regular_otf_glyphIdentifiers[[Unicode]:[CID]],2,FALSE),FALSE)</f>
        <v>0</v>
      </c>
      <c r="C29944">
        <v>24974</v>
      </c>
      <c r="D29944" t="s">
        <v>5065</v>
      </c>
      <c r="E29944" t="s">
        <v>28422</v>
      </c>
      <c r="F29944" t="s">
        <v>28753</v>
      </c>
      <c r="G29944" t="e">
        <f>VLOOKUP(AI0_SourceHanMono[[#This Row],[Unicode]],UnicodeData[[Unicode]:[Name]],2,FALSE)</f>
        <v>#N/A</v>
      </c>
    </row>
    <row r="29945" spans="1:7" x14ac:dyDescent="0.25">
      <c r="A29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6</v>
      </c>
      <c r="B29945" t="b">
        <f>_xlfn.IFNA(VLOOKUP(AI0_SourceHanMono[[#This Row],[Unicode]],FiraCode_Regular_otf_glyphIdentifiers[[Unicode]:[CID]],2,FALSE),FALSE)</f>
        <v>0</v>
      </c>
      <c r="C29945">
        <v>24975</v>
      </c>
      <c r="D29945" t="s">
        <v>5065</v>
      </c>
      <c r="E29945" t="s">
        <v>28422</v>
      </c>
      <c r="F29945" t="s">
        <v>28754</v>
      </c>
      <c r="G29945" t="e">
        <f>VLOOKUP(AI0_SourceHanMono[[#This Row],[Unicode]],UnicodeData[[Unicode]:[Name]],2,FALSE)</f>
        <v>#N/A</v>
      </c>
    </row>
    <row r="29946" spans="1:7" x14ac:dyDescent="0.25">
      <c r="A29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6</v>
      </c>
      <c r="B29946" t="b">
        <f>_xlfn.IFNA(VLOOKUP(AI0_SourceHanMono[[#This Row],[Unicode]],FiraCode_Regular_otf_glyphIdentifiers[[Unicode]:[CID]],2,FALSE),FALSE)</f>
        <v>0</v>
      </c>
      <c r="C29946">
        <v>24976</v>
      </c>
      <c r="D29946" t="s">
        <v>5065</v>
      </c>
      <c r="E29946" t="s">
        <v>28422</v>
      </c>
      <c r="F29946" t="s">
        <v>28755</v>
      </c>
      <c r="G29946" t="e">
        <f>VLOOKUP(AI0_SourceHanMono[[#This Row],[Unicode]],UnicodeData[[Unicode]:[Name]],2,FALSE)</f>
        <v>#N/A</v>
      </c>
    </row>
    <row r="29947" spans="1:7" x14ac:dyDescent="0.25">
      <c r="A29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7</v>
      </c>
      <c r="B29947" t="b">
        <f>_xlfn.IFNA(VLOOKUP(AI0_SourceHanMono[[#This Row],[Unicode]],FiraCode_Regular_otf_glyphIdentifiers[[Unicode]:[CID]],2,FALSE),FALSE)</f>
        <v>0</v>
      </c>
      <c r="C29947">
        <v>24977</v>
      </c>
      <c r="D29947" t="s">
        <v>5065</v>
      </c>
      <c r="E29947" t="s">
        <v>28422</v>
      </c>
      <c r="F29947" t="s">
        <v>28756</v>
      </c>
      <c r="G29947" t="e">
        <f>VLOOKUP(AI0_SourceHanMono[[#This Row],[Unicode]],UnicodeData[[Unicode]:[Name]],2,FALSE)</f>
        <v>#N/A</v>
      </c>
    </row>
    <row r="29948" spans="1:7" x14ac:dyDescent="0.25">
      <c r="A29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7</v>
      </c>
      <c r="B29948" t="b">
        <f>_xlfn.IFNA(VLOOKUP(AI0_SourceHanMono[[#This Row],[Unicode]],FiraCode_Regular_otf_glyphIdentifiers[[Unicode]:[CID]],2,FALSE),FALSE)</f>
        <v>0</v>
      </c>
      <c r="C29948">
        <v>24978</v>
      </c>
      <c r="D29948" t="s">
        <v>5065</v>
      </c>
      <c r="E29948" t="s">
        <v>28422</v>
      </c>
      <c r="F29948" t="s">
        <v>28757</v>
      </c>
      <c r="G29948" t="e">
        <f>VLOOKUP(AI0_SourceHanMono[[#This Row],[Unicode]],UnicodeData[[Unicode]:[Name]],2,FALSE)</f>
        <v>#N/A</v>
      </c>
    </row>
    <row r="29949" spans="1:7" x14ac:dyDescent="0.25">
      <c r="A29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8</v>
      </c>
      <c r="B29949" t="b">
        <f>_xlfn.IFNA(VLOOKUP(AI0_SourceHanMono[[#This Row],[Unicode]],FiraCode_Regular_otf_glyphIdentifiers[[Unicode]:[CID]],2,FALSE),FALSE)</f>
        <v>0</v>
      </c>
      <c r="C29949">
        <v>24979</v>
      </c>
      <c r="D29949" t="s">
        <v>5065</v>
      </c>
      <c r="E29949" t="s">
        <v>28422</v>
      </c>
      <c r="F29949" t="s">
        <v>28758</v>
      </c>
      <c r="G29949" t="e">
        <f>VLOOKUP(AI0_SourceHanMono[[#This Row],[Unicode]],UnicodeData[[Unicode]:[Name]],2,FALSE)</f>
        <v>#N/A</v>
      </c>
    </row>
    <row r="29950" spans="1:7" x14ac:dyDescent="0.25">
      <c r="A29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9</v>
      </c>
      <c r="B29950" t="b">
        <f>_xlfn.IFNA(VLOOKUP(AI0_SourceHanMono[[#This Row],[Unicode]],FiraCode_Regular_otf_glyphIdentifiers[[Unicode]:[CID]],2,FALSE),FALSE)</f>
        <v>0</v>
      </c>
      <c r="C29950">
        <v>24980</v>
      </c>
      <c r="D29950" t="s">
        <v>5065</v>
      </c>
      <c r="E29950" t="s">
        <v>28422</v>
      </c>
      <c r="F29950" t="s">
        <v>28759</v>
      </c>
      <c r="G29950" t="e">
        <f>VLOOKUP(AI0_SourceHanMono[[#This Row],[Unicode]],UnicodeData[[Unicode]:[Name]],2,FALSE)</f>
        <v>#N/A</v>
      </c>
    </row>
    <row r="29951" spans="1:7" x14ac:dyDescent="0.25">
      <c r="A29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9</v>
      </c>
      <c r="B29951" t="b">
        <f>_xlfn.IFNA(VLOOKUP(AI0_SourceHanMono[[#This Row],[Unicode]],FiraCode_Regular_otf_glyphIdentifiers[[Unicode]:[CID]],2,FALSE),FALSE)</f>
        <v>0</v>
      </c>
      <c r="C29951">
        <v>24981</v>
      </c>
      <c r="D29951" t="s">
        <v>5065</v>
      </c>
      <c r="E29951" t="s">
        <v>28422</v>
      </c>
      <c r="F29951" t="s">
        <v>28760</v>
      </c>
      <c r="G29951" t="e">
        <f>VLOOKUP(AI0_SourceHanMono[[#This Row],[Unicode]],UnicodeData[[Unicode]:[Name]],2,FALSE)</f>
        <v>#N/A</v>
      </c>
    </row>
    <row r="29952" spans="1:7" x14ac:dyDescent="0.25">
      <c r="A29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A</v>
      </c>
      <c r="B29952" t="b">
        <f>_xlfn.IFNA(VLOOKUP(AI0_SourceHanMono[[#This Row],[Unicode]],FiraCode_Regular_otf_glyphIdentifiers[[Unicode]:[CID]],2,FALSE),FALSE)</f>
        <v>0</v>
      </c>
      <c r="C29952">
        <v>24982</v>
      </c>
      <c r="D29952" t="s">
        <v>5065</v>
      </c>
      <c r="E29952" t="s">
        <v>28422</v>
      </c>
      <c r="F29952" t="s">
        <v>28761</v>
      </c>
      <c r="G29952" t="e">
        <f>VLOOKUP(AI0_SourceHanMono[[#This Row],[Unicode]],UnicodeData[[Unicode]:[Name]],2,FALSE)</f>
        <v>#N/A</v>
      </c>
    </row>
    <row r="29953" spans="1:7" x14ac:dyDescent="0.25">
      <c r="A29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B</v>
      </c>
      <c r="B29953" t="b">
        <f>_xlfn.IFNA(VLOOKUP(AI0_SourceHanMono[[#This Row],[Unicode]],FiraCode_Regular_otf_glyphIdentifiers[[Unicode]:[CID]],2,FALSE),FALSE)</f>
        <v>0</v>
      </c>
      <c r="C29953">
        <v>24983</v>
      </c>
      <c r="D29953" t="s">
        <v>5065</v>
      </c>
      <c r="E29953" t="s">
        <v>28422</v>
      </c>
      <c r="F29953" t="s">
        <v>28762</v>
      </c>
      <c r="G29953" t="e">
        <f>VLOOKUP(AI0_SourceHanMono[[#This Row],[Unicode]],UnicodeData[[Unicode]:[Name]],2,FALSE)</f>
        <v>#N/A</v>
      </c>
    </row>
    <row r="29954" spans="1:7" x14ac:dyDescent="0.25">
      <c r="A29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B</v>
      </c>
      <c r="B29954" t="b">
        <f>_xlfn.IFNA(VLOOKUP(AI0_SourceHanMono[[#This Row],[Unicode]],FiraCode_Regular_otf_glyphIdentifiers[[Unicode]:[CID]],2,FALSE),FALSE)</f>
        <v>0</v>
      </c>
      <c r="C29954">
        <v>24984</v>
      </c>
      <c r="D29954" t="s">
        <v>5065</v>
      </c>
      <c r="E29954" t="s">
        <v>28422</v>
      </c>
      <c r="F29954" t="s">
        <v>28763</v>
      </c>
      <c r="G29954" t="e">
        <f>VLOOKUP(AI0_SourceHanMono[[#This Row],[Unicode]],UnicodeData[[Unicode]:[Name]],2,FALSE)</f>
        <v>#N/A</v>
      </c>
    </row>
    <row r="29955" spans="1:7" x14ac:dyDescent="0.25">
      <c r="A29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B</v>
      </c>
      <c r="B29955" t="b">
        <f>_xlfn.IFNA(VLOOKUP(AI0_SourceHanMono[[#This Row],[Unicode]],FiraCode_Regular_otf_glyphIdentifiers[[Unicode]:[CID]],2,FALSE),FALSE)</f>
        <v>0</v>
      </c>
      <c r="C29955">
        <v>24985</v>
      </c>
      <c r="D29955" t="s">
        <v>5065</v>
      </c>
      <c r="E29955" t="s">
        <v>28422</v>
      </c>
      <c r="F29955" t="s">
        <v>28764</v>
      </c>
      <c r="G29955" t="e">
        <f>VLOOKUP(AI0_SourceHanMono[[#This Row],[Unicode]],UnicodeData[[Unicode]:[Name]],2,FALSE)</f>
        <v>#N/A</v>
      </c>
    </row>
    <row r="29956" spans="1:7" x14ac:dyDescent="0.25">
      <c r="A29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C</v>
      </c>
      <c r="B29956" t="b">
        <f>_xlfn.IFNA(VLOOKUP(AI0_SourceHanMono[[#This Row],[Unicode]],FiraCode_Regular_otf_glyphIdentifiers[[Unicode]:[CID]],2,FALSE),FALSE)</f>
        <v>0</v>
      </c>
      <c r="C29956">
        <v>24986</v>
      </c>
      <c r="D29956" t="s">
        <v>5065</v>
      </c>
      <c r="E29956" t="s">
        <v>28422</v>
      </c>
      <c r="F29956" t="s">
        <v>28765</v>
      </c>
      <c r="G29956" t="e">
        <f>VLOOKUP(AI0_SourceHanMono[[#This Row],[Unicode]],UnicodeData[[Unicode]:[Name]],2,FALSE)</f>
        <v>#N/A</v>
      </c>
    </row>
    <row r="29957" spans="1:7" x14ac:dyDescent="0.25">
      <c r="A29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C</v>
      </c>
      <c r="B29957" t="b">
        <f>_xlfn.IFNA(VLOOKUP(AI0_SourceHanMono[[#This Row],[Unicode]],FiraCode_Regular_otf_glyphIdentifiers[[Unicode]:[CID]],2,FALSE),FALSE)</f>
        <v>0</v>
      </c>
      <c r="C29957">
        <v>24987</v>
      </c>
      <c r="D29957" t="s">
        <v>5065</v>
      </c>
      <c r="E29957" t="s">
        <v>28422</v>
      </c>
      <c r="F29957" t="s">
        <v>28766</v>
      </c>
      <c r="G29957" t="e">
        <f>VLOOKUP(AI0_SourceHanMono[[#This Row],[Unicode]],UnicodeData[[Unicode]:[Name]],2,FALSE)</f>
        <v>#N/A</v>
      </c>
    </row>
    <row r="29958" spans="1:7" x14ac:dyDescent="0.25">
      <c r="A29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C</v>
      </c>
      <c r="B29958" t="b">
        <f>_xlfn.IFNA(VLOOKUP(AI0_SourceHanMono[[#This Row],[Unicode]],FiraCode_Regular_otf_glyphIdentifiers[[Unicode]:[CID]],2,FALSE),FALSE)</f>
        <v>0</v>
      </c>
      <c r="C29958">
        <v>24988</v>
      </c>
      <c r="D29958" t="s">
        <v>5065</v>
      </c>
      <c r="E29958" t="s">
        <v>28422</v>
      </c>
      <c r="F29958" t="s">
        <v>28767</v>
      </c>
      <c r="G29958" t="e">
        <f>VLOOKUP(AI0_SourceHanMono[[#This Row],[Unicode]],UnicodeData[[Unicode]:[Name]],2,FALSE)</f>
        <v>#N/A</v>
      </c>
    </row>
    <row r="29959" spans="1:7" x14ac:dyDescent="0.25">
      <c r="A29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D</v>
      </c>
      <c r="B29959" t="b">
        <f>_xlfn.IFNA(VLOOKUP(AI0_SourceHanMono[[#This Row],[Unicode]],FiraCode_Regular_otf_glyphIdentifiers[[Unicode]:[CID]],2,FALSE),FALSE)</f>
        <v>0</v>
      </c>
      <c r="C29959">
        <v>24989</v>
      </c>
      <c r="D29959" t="s">
        <v>5065</v>
      </c>
      <c r="E29959" t="s">
        <v>28422</v>
      </c>
      <c r="F29959" t="s">
        <v>28768</v>
      </c>
      <c r="G29959" t="e">
        <f>VLOOKUP(AI0_SourceHanMono[[#This Row],[Unicode]],UnicodeData[[Unicode]:[Name]],2,FALSE)</f>
        <v>#N/A</v>
      </c>
    </row>
    <row r="29960" spans="1:7" x14ac:dyDescent="0.25">
      <c r="A29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D</v>
      </c>
      <c r="B29960" t="b">
        <f>_xlfn.IFNA(VLOOKUP(AI0_SourceHanMono[[#This Row],[Unicode]],FiraCode_Regular_otf_glyphIdentifiers[[Unicode]:[CID]],2,FALSE),FALSE)</f>
        <v>0</v>
      </c>
      <c r="C29960">
        <v>24990</v>
      </c>
      <c r="D29960" t="s">
        <v>5065</v>
      </c>
      <c r="E29960" t="s">
        <v>28422</v>
      </c>
      <c r="F29960" t="s">
        <v>28769</v>
      </c>
      <c r="G29960" t="e">
        <f>VLOOKUP(AI0_SourceHanMono[[#This Row],[Unicode]],UnicodeData[[Unicode]:[Name]],2,FALSE)</f>
        <v>#N/A</v>
      </c>
    </row>
    <row r="29961" spans="1:7" x14ac:dyDescent="0.25">
      <c r="A29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D</v>
      </c>
      <c r="B29961" t="b">
        <f>_xlfn.IFNA(VLOOKUP(AI0_SourceHanMono[[#This Row],[Unicode]],FiraCode_Regular_otf_glyphIdentifiers[[Unicode]:[CID]],2,FALSE),FALSE)</f>
        <v>0</v>
      </c>
      <c r="C29961">
        <v>24991</v>
      </c>
      <c r="D29961" t="s">
        <v>5065</v>
      </c>
      <c r="E29961" t="s">
        <v>28422</v>
      </c>
      <c r="F29961" t="s">
        <v>28770</v>
      </c>
      <c r="G29961" t="e">
        <f>VLOOKUP(AI0_SourceHanMono[[#This Row],[Unicode]],UnicodeData[[Unicode]:[Name]],2,FALSE)</f>
        <v>#N/A</v>
      </c>
    </row>
    <row r="29962" spans="1:7" x14ac:dyDescent="0.25">
      <c r="A29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E</v>
      </c>
      <c r="B29962" t="b">
        <f>_xlfn.IFNA(VLOOKUP(AI0_SourceHanMono[[#This Row],[Unicode]],FiraCode_Regular_otf_glyphIdentifiers[[Unicode]:[CID]],2,FALSE),FALSE)</f>
        <v>0</v>
      </c>
      <c r="C29962">
        <v>24992</v>
      </c>
      <c r="D29962" t="s">
        <v>5065</v>
      </c>
      <c r="E29962" t="s">
        <v>28422</v>
      </c>
      <c r="F29962" t="s">
        <v>28771</v>
      </c>
      <c r="G29962" t="e">
        <f>VLOOKUP(AI0_SourceHanMono[[#This Row],[Unicode]],UnicodeData[[Unicode]:[Name]],2,FALSE)</f>
        <v>#N/A</v>
      </c>
    </row>
    <row r="29963" spans="1:7" x14ac:dyDescent="0.25">
      <c r="A29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E</v>
      </c>
      <c r="B29963" t="b">
        <f>_xlfn.IFNA(VLOOKUP(AI0_SourceHanMono[[#This Row],[Unicode]],FiraCode_Regular_otf_glyphIdentifiers[[Unicode]:[CID]],2,FALSE),FALSE)</f>
        <v>0</v>
      </c>
      <c r="C29963">
        <v>24993</v>
      </c>
      <c r="D29963" t="s">
        <v>5065</v>
      </c>
      <c r="E29963" t="s">
        <v>28422</v>
      </c>
      <c r="F29963" t="s">
        <v>28772</v>
      </c>
      <c r="G29963" t="e">
        <f>VLOOKUP(AI0_SourceHanMono[[#This Row],[Unicode]],UnicodeData[[Unicode]:[Name]],2,FALSE)</f>
        <v>#N/A</v>
      </c>
    </row>
    <row r="29964" spans="1:7" x14ac:dyDescent="0.25">
      <c r="A29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F</v>
      </c>
      <c r="B29964" t="b">
        <f>_xlfn.IFNA(VLOOKUP(AI0_SourceHanMono[[#This Row],[Unicode]],FiraCode_Regular_otf_glyphIdentifiers[[Unicode]:[CID]],2,FALSE),FALSE)</f>
        <v>0</v>
      </c>
      <c r="C29964">
        <v>24994</v>
      </c>
      <c r="D29964" t="s">
        <v>5065</v>
      </c>
      <c r="E29964" t="s">
        <v>28422</v>
      </c>
      <c r="F29964" t="s">
        <v>28773</v>
      </c>
      <c r="G29964" t="e">
        <f>VLOOKUP(AI0_SourceHanMono[[#This Row],[Unicode]],UnicodeData[[Unicode]:[Name]],2,FALSE)</f>
        <v>#N/A</v>
      </c>
    </row>
    <row r="29965" spans="1:7" x14ac:dyDescent="0.25">
      <c r="A29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F</v>
      </c>
      <c r="B29965" t="b">
        <f>_xlfn.IFNA(VLOOKUP(AI0_SourceHanMono[[#This Row],[Unicode]],FiraCode_Regular_otf_glyphIdentifiers[[Unicode]:[CID]],2,FALSE),FALSE)</f>
        <v>0</v>
      </c>
      <c r="C29965">
        <v>24995</v>
      </c>
      <c r="D29965" t="s">
        <v>5065</v>
      </c>
      <c r="E29965" t="s">
        <v>28422</v>
      </c>
      <c r="F29965" t="s">
        <v>28774</v>
      </c>
      <c r="G29965" t="e">
        <f>VLOOKUP(AI0_SourceHanMono[[#This Row],[Unicode]],UnicodeData[[Unicode]:[Name]],2,FALSE)</f>
        <v>#N/A</v>
      </c>
    </row>
    <row r="29966" spans="1:7" x14ac:dyDescent="0.25">
      <c r="A29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0</v>
      </c>
      <c r="B29966" t="b">
        <f>_xlfn.IFNA(VLOOKUP(AI0_SourceHanMono[[#This Row],[Unicode]],FiraCode_Regular_otf_glyphIdentifiers[[Unicode]:[CID]],2,FALSE),FALSE)</f>
        <v>0</v>
      </c>
      <c r="C29966">
        <v>24996</v>
      </c>
      <c r="D29966" t="s">
        <v>5065</v>
      </c>
      <c r="E29966" t="s">
        <v>28422</v>
      </c>
      <c r="F29966" t="s">
        <v>28775</v>
      </c>
      <c r="G29966" t="e">
        <f>VLOOKUP(AI0_SourceHanMono[[#This Row],[Unicode]],UnicodeData[[Unicode]:[Name]],2,FALSE)</f>
        <v>#N/A</v>
      </c>
    </row>
    <row r="29967" spans="1:7" x14ac:dyDescent="0.25">
      <c r="A29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1</v>
      </c>
      <c r="B29967" t="b">
        <f>_xlfn.IFNA(VLOOKUP(AI0_SourceHanMono[[#This Row],[Unicode]],FiraCode_Regular_otf_glyphIdentifiers[[Unicode]:[CID]],2,FALSE),FALSE)</f>
        <v>0</v>
      </c>
      <c r="C29967">
        <v>24997</v>
      </c>
      <c r="D29967" t="s">
        <v>5065</v>
      </c>
      <c r="E29967" t="s">
        <v>28422</v>
      </c>
      <c r="F29967" t="s">
        <v>28776</v>
      </c>
      <c r="G29967" t="e">
        <f>VLOOKUP(AI0_SourceHanMono[[#This Row],[Unicode]],UnicodeData[[Unicode]:[Name]],2,FALSE)</f>
        <v>#N/A</v>
      </c>
    </row>
    <row r="29968" spans="1:7" x14ac:dyDescent="0.25">
      <c r="A29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1</v>
      </c>
      <c r="B29968" t="b">
        <f>_xlfn.IFNA(VLOOKUP(AI0_SourceHanMono[[#This Row],[Unicode]],FiraCode_Regular_otf_glyphIdentifiers[[Unicode]:[CID]],2,FALSE),FALSE)</f>
        <v>0</v>
      </c>
      <c r="C29968">
        <v>24998</v>
      </c>
      <c r="D29968" t="s">
        <v>5065</v>
      </c>
      <c r="E29968" t="s">
        <v>28422</v>
      </c>
      <c r="F29968" t="s">
        <v>28777</v>
      </c>
      <c r="G29968" t="e">
        <f>VLOOKUP(AI0_SourceHanMono[[#This Row],[Unicode]],UnicodeData[[Unicode]:[Name]],2,FALSE)</f>
        <v>#N/A</v>
      </c>
    </row>
    <row r="29969" spans="1:7" x14ac:dyDescent="0.25">
      <c r="A29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1</v>
      </c>
      <c r="B29969" t="b">
        <f>_xlfn.IFNA(VLOOKUP(AI0_SourceHanMono[[#This Row],[Unicode]],FiraCode_Regular_otf_glyphIdentifiers[[Unicode]:[CID]],2,FALSE),FALSE)</f>
        <v>0</v>
      </c>
      <c r="C29969">
        <v>24999</v>
      </c>
      <c r="D29969" t="s">
        <v>5065</v>
      </c>
      <c r="E29969" t="s">
        <v>28422</v>
      </c>
      <c r="F29969" t="s">
        <v>28778</v>
      </c>
      <c r="G29969" t="e">
        <f>VLOOKUP(AI0_SourceHanMono[[#This Row],[Unicode]],UnicodeData[[Unicode]:[Name]],2,FALSE)</f>
        <v>#N/A</v>
      </c>
    </row>
    <row r="29970" spans="1:7" x14ac:dyDescent="0.25">
      <c r="A29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2</v>
      </c>
      <c r="B29970" t="b">
        <f>_xlfn.IFNA(VLOOKUP(AI0_SourceHanMono[[#This Row],[Unicode]],FiraCode_Regular_otf_glyphIdentifiers[[Unicode]:[CID]],2,FALSE),FALSE)</f>
        <v>0</v>
      </c>
      <c r="C29970">
        <v>25000</v>
      </c>
      <c r="D29970" t="s">
        <v>5065</v>
      </c>
      <c r="E29970" t="s">
        <v>28422</v>
      </c>
      <c r="F29970" t="s">
        <v>28779</v>
      </c>
      <c r="G29970" t="e">
        <f>VLOOKUP(AI0_SourceHanMono[[#This Row],[Unicode]],UnicodeData[[Unicode]:[Name]],2,FALSE)</f>
        <v>#N/A</v>
      </c>
    </row>
    <row r="29971" spans="1:7" x14ac:dyDescent="0.25">
      <c r="A29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3</v>
      </c>
      <c r="B29971" t="b">
        <f>_xlfn.IFNA(VLOOKUP(AI0_SourceHanMono[[#This Row],[Unicode]],FiraCode_Regular_otf_glyphIdentifiers[[Unicode]:[CID]],2,FALSE),FALSE)</f>
        <v>0</v>
      </c>
      <c r="C29971">
        <v>25001</v>
      </c>
      <c r="D29971" t="s">
        <v>5065</v>
      </c>
      <c r="E29971" t="s">
        <v>28422</v>
      </c>
      <c r="F29971" t="s">
        <v>28780</v>
      </c>
      <c r="G29971" t="e">
        <f>VLOOKUP(AI0_SourceHanMono[[#This Row],[Unicode]],UnicodeData[[Unicode]:[Name]],2,FALSE)</f>
        <v>#N/A</v>
      </c>
    </row>
    <row r="29972" spans="1:7" x14ac:dyDescent="0.25">
      <c r="A29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3</v>
      </c>
      <c r="B29972" t="b">
        <f>_xlfn.IFNA(VLOOKUP(AI0_SourceHanMono[[#This Row],[Unicode]],FiraCode_Regular_otf_glyphIdentifiers[[Unicode]:[CID]],2,FALSE),FALSE)</f>
        <v>0</v>
      </c>
      <c r="C29972">
        <v>25002</v>
      </c>
      <c r="D29972" t="s">
        <v>5065</v>
      </c>
      <c r="E29972" t="s">
        <v>28422</v>
      </c>
      <c r="F29972" t="s">
        <v>28781</v>
      </c>
      <c r="G29972" t="e">
        <f>VLOOKUP(AI0_SourceHanMono[[#This Row],[Unicode]],UnicodeData[[Unicode]:[Name]],2,FALSE)</f>
        <v>#N/A</v>
      </c>
    </row>
    <row r="29973" spans="1:7" x14ac:dyDescent="0.25">
      <c r="A29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3</v>
      </c>
      <c r="B29973" t="b">
        <f>_xlfn.IFNA(VLOOKUP(AI0_SourceHanMono[[#This Row],[Unicode]],FiraCode_Regular_otf_glyphIdentifiers[[Unicode]:[CID]],2,FALSE),FALSE)</f>
        <v>0</v>
      </c>
      <c r="C29973">
        <v>25003</v>
      </c>
      <c r="D29973" t="s">
        <v>5065</v>
      </c>
      <c r="E29973" t="s">
        <v>28422</v>
      </c>
      <c r="F29973" t="s">
        <v>28782</v>
      </c>
      <c r="G29973" t="e">
        <f>VLOOKUP(AI0_SourceHanMono[[#This Row],[Unicode]],UnicodeData[[Unicode]:[Name]],2,FALSE)</f>
        <v>#N/A</v>
      </c>
    </row>
    <row r="29974" spans="1:7" x14ac:dyDescent="0.25">
      <c r="A29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4</v>
      </c>
      <c r="B29974" t="b">
        <f>_xlfn.IFNA(VLOOKUP(AI0_SourceHanMono[[#This Row],[Unicode]],FiraCode_Regular_otf_glyphIdentifiers[[Unicode]:[CID]],2,FALSE),FALSE)</f>
        <v>0</v>
      </c>
      <c r="C29974">
        <v>25004</v>
      </c>
      <c r="D29974" t="s">
        <v>5065</v>
      </c>
      <c r="E29974" t="s">
        <v>28422</v>
      </c>
      <c r="F29974" t="s">
        <v>28783</v>
      </c>
      <c r="G29974" t="e">
        <f>VLOOKUP(AI0_SourceHanMono[[#This Row],[Unicode]],UnicodeData[[Unicode]:[Name]],2,FALSE)</f>
        <v>#N/A</v>
      </c>
    </row>
    <row r="29975" spans="1:7" x14ac:dyDescent="0.25">
      <c r="A29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4</v>
      </c>
      <c r="B29975" t="b">
        <f>_xlfn.IFNA(VLOOKUP(AI0_SourceHanMono[[#This Row],[Unicode]],FiraCode_Regular_otf_glyphIdentifiers[[Unicode]:[CID]],2,FALSE),FALSE)</f>
        <v>0</v>
      </c>
      <c r="C29975">
        <v>25005</v>
      </c>
      <c r="D29975" t="s">
        <v>5065</v>
      </c>
      <c r="E29975" t="s">
        <v>28422</v>
      </c>
      <c r="F29975" t="s">
        <v>28784</v>
      </c>
      <c r="G29975" t="e">
        <f>VLOOKUP(AI0_SourceHanMono[[#This Row],[Unicode]],UnicodeData[[Unicode]:[Name]],2,FALSE)</f>
        <v>#N/A</v>
      </c>
    </row>
    <row r="29976" spans="1:7" x14ac:dyDescent="0.25">
      <c r="A29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5</v>
      </c>
      <c r="B29976" t="b">
        <f>_xlfn.IFNA(VLOOKUP(AI0_SourceHanMono[[#This Row],[Unicode]],FiraCode_Regular_otf_glyphIdentifiers[[Unicode]:[CID]],2,FALSE),FALSE)</f>
        <v>0</v>
      </c>
      <c r="C29976">
        <v>25006</v>
      </c>
      <c r="D29976" t="s">
        <v>5065</v>
      </c>
      <c r="E29976" t="s">
        <v>28422</v>
      </c>
      <c r="F29976" t="s">
        <v>28785</v>
      </c>
      <c r="G29976" t="e">
        <f>VLOOKUP(AI0_SourceHanMono[[#This Row],[Unicode]],UnicodeData[[Unicode]:[Name]],2,FALSE)</f>
        <v>#N/A</v>
      </c>
    </row>
    <row r="29977" spans="1:7" x14ac:dyDescent="0.25">
      <c r="A29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5</v>
      </c>
      <c r="B29977" t="b">
        <f>_xlfn.IFNA(VLOOKUP(AI0_SourceHanMono[[#This Row],[Unicode]],FiraCode_Regular_otf_glyphIdentifiers[[Unicode]:[CID]],2,FALSE),FALSE)</f>
        <v>0</v>
      </c>
      <c r="C29977">
        <v>25007</v>
      </c>
      <c r="D29977" t="s">
        <v>5065</v>
      </c>
      <c r="E29977" t="s">
        <v>28422</v>
      </c>
      <c r="F29977" t="s">
        <v>28786</v>
      </c>
      <c r="G29977" t="e">
        <f>VLOOKUP(AI0_SourceHanMono[[#This Row],[Unicode]],UnicodeData[[Unicode]:[Name]],2,FALSE)</f>
        <v>#N/A</v>
      </c>
    </row>
    <row r="29978" spans="1:7" x14ac:dyDescent="0.25">
      <c r="A29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6</v>
      </c>
      <c r="B29978" t="b">
        <f>_xlfn.IFNA(VLOOKUP(AI0_SourceHanMono[[#This Row],[Unicode]],FiraCode_Regular_otf_glyphIdentifiers[[Unicode]:[CID]],2,FALSE),FALSE)</f>
        <v>0</v>
      </c>
      <c r="C29978">
        <v>25008</v>
      </c>
      <c r="D29978" t="s">
        <v>5065</v>
      </c>
      <c r="E29978" t="s">
        <v>28422</v>
      </c>
      <c r="F29978" t="s">
        <v>28787</v>
      </c>
      <c r="G29978" t="e">
        <f>VLOOKUP(AI0_SourceHanMono[[#This Row],[Unicode]],UnicodeData[[Unicode]:[Name]],2,FALSE)</f>
        <v>#N/A</v>
      </c>
    </row>
    <row r="29979" spans="1:7" x14ac:dyDescent="0.25">
      <c r="A29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7</v>
      </c>
      <c r="B29979" t="b">
        <f>_xlfn.IFNA(VLOOKUP(AI0_SourceHanMono[[#This Row],[Unicode]],FiraCode_Regular_otf_glyphIdentifiers[[Unicode]:[CID]],2,FALSE),FALSE)</f>
        <v>0</v>
      </c>
      <c r="C29979">
        <v>25009</v>
      </c>
      <c r="D29979" t="s">
        <v>5065</v>
      </c>
      <c r="E29979" t="s">
        <v>28422</v>
      </c>
      <c r="F29979" t="s">
        <v>28788</v>
      </c>
      <c r="G29979" t="e">
        <f>VLOOKUP(AI0_SourceHanMono[[#This Row],[Unicode]],UnicodeData[[Unicode]:[Name]],2,FALSE)</f>
        <v>#N/A</v>
      </c>
    </row>
    <row r="29980" spans="1:7" x14ac:dyDescent="0.25">
      <c r="A29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7</v>
      </c>
      <c r="B29980" t="b">
        <f>_xlfn.IFNA(VLOOKUP(AI0_SourceHanMono[[#This Row],[Unicode]],FiraCode_Regular_otf_glyphIdentifiers[[Unicode]:[CID]],2,FALSE),FALSE)</f>
        <v>0</v>
      </c>
      <c r="C29980">
        <v>25010</v>
      </c>
      <c r="D29980" t="s">
        <v>5065</v>
      </c>
      <c r="E29980" t="s">
        <v>28422</v>
      </c>
      <c r="F29980" t="s">
        <v>28789</v>
      </c>
      <c r="G29980" t="e">
        <f>VLOOKUP(AI0_SourceHanMono[[#This Row],[Unicode]],UnicodeData[[Unicode]:[Name]],2,FALSE)</f>
        <v>#N/A</v>
      </c>
    </row>
    <row r="29981" spans="1:7" x14ac:dyDescent="0.25">
      <c r="A29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7</v>
      </c>
      <c r="B29981" t="b">
        <f>_xlfn.IFNA(VLOOKUP(AI0_SourceHanMono[[#This Row],[Unicode]],FiraCode_Regular_otf_glyphIdentifiers[[Unicode]:[CID]],2,FALSE),FALSE)</f>
        <v>0</v>
      </c>
      <c r="C29981">
        <v>25011</v>
      </c>
      <c r="D29981" t="s">
        <v>5065</v>
      </c>
      <c r="E29981" t="s">
        <v>28422</v>
      </c>
      <c r="F29981" t="s">
        <v>28790</v>
      </c>
      <c r="G29981" t="e">
        <f>VLOOKUP(AI0_SourceHanMono[[#This Row],[Unicode]],UnicodeData[[Unicode]:[Name]],2,FALSE)</f>
        <v>#N/A</v>
      </c>
    </row>
    <row r="29982" spans="1:7" x14ac:dyDescent="0.25">
      <c r="A29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8</v>
      </c>
      <c r="B29982" t="b">
        <f>_xlfn.IFNA(VLOOKUP(AI0_SourceHanMono[[#This Row],[Unicode]],FiraCode_Regular_otf_glyphIdentifiers[[Unicode]:[CID]],2,FALSE),FALSE)</f>
        <v>0</v>
      </c>
      <c r="C29982">
        <v>25012</v>
      </c>
      <c r="D29982" t="s">
        <v>5065</v>
      </c>
      <c r="E29982" t="s">
        <v>28422</v>
      </c>
      <c r="F29982" t="s">
        <v>28791</v>
      </c>
      <c r="G29982" t="e">
        <f>VLOOKUP(AI0_SourceHanMono[[#This Row],[Unicode]],UnicodeData[[Unicode]:[Name]],2,FALSE)</f>
        <v>#N/A</v>
      </c>
    </row>
    <row r="29983" spans="1:7" x14ac:dyDescent="0.25">
      <c r="A29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8</v>
      </c>
      <c r="B29983" t="b">
        <f>_xlfn.IFNA(VLOOKUP(AI0_SourceHanMono[[#This Row],[Unicode]],FiraCode_Regular_otf_glyphIdentifiers[[Unicode]:[CID]],2,FALSE),FALSE)</f>
        <v>0</v>
      </c>
      <c r="C29983">
        <v>25013</v>
      </c>
      <c r="D29983" t="s">
        <v>5065</v>
      </c>
      <c r="E29983" t="s">
        <v>28422</v>
      </c>
      <c r="F29983" t="s">
        <v>28792</v>
      </c>
      <c r="G29983" t="e">
        <f>VLOOKUP(AI0_SourceHanMono[[#This Row],[Unicode]],UnicodeData[[Unicode]:[Name]],2,FALSE)</f>
        <v>#N/A</v>
      </c>
    </row>
    <row r="29984" spans="1:7" x14ac:dyDescent="0.25">
      <c r="A29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9</v>
      </c>
      <c r="B29984" t="b">
        <f>_xlfn.IFNA(VLOOKUP(AI0_SourceHanMono[[#This Row],[Unicode]],FiraCode_Regular_otf_glyphIdentifiers[[Unicode]:[CID]],2,FALSE),FALSE)</f>
        <v>0</v>
      </c>
      <c r="C29984">
        <v>25014</v>
      </c>
      <c r="D29984" t="s">
        <v>5065</v>
      </c>
      <c r="E29984" t="s">
        <v>28422</v>
      </c>
      <c r="F29984" t="s">
        <v>28793</v>
      </c>
      <c r="G29984" t="e">
        <f>VLOOKUP(AI0_SourceHanMono[[#This Row],[Unicode]],UnicodeData[[Unicode]:[Name]],2,FALSE)</f>
        <v>#N/A</v>
      </c>
    </row>
    <row r="29985" spans="1:7" x14ac:dyDescent="0.25">
      <c r="A29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A</v>
      </c>
      <c r="B29985" t="b">
        <f>_xlfn.IFNA(VLOOKUP(AI0_SourceHanMono[[#This Row],[Unicode]],FiraCode_Regular_otf_glyphIdentifiers[[Unicode]:[CID]],2,FALSE),FALSE)</f>
        <v>0</v>
      </c>
      <c r="C29985">
        <v>25015</v>
      </c>
      <c r="D29985" t="s">
        <v>5065</v>
      </c>
      <c r="E29985" t="s">
        <v>28422</v>
      </c>
      <c r="F29985" t="s">
        <v>28794</v>
      </c>
      <c r="G29985" t="e">
        <f>VLOOKUP(AI0_SourceHanMono[[#This Row],[Unicode]],UnicodeData[[Unicode]:[Name]],2,FALSE)</f>
        <v>#N/A</v>
      </c>
    </row>
    <row r="29986" spans="1:7" x14ac:dyDescent="0.25">
      <c r="A29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B</v>
      </c>
      <c r="B29986" t="b">
        <f>_xlfn.IFNA(VLOOKUP(AI0_SourceHanMono[[#This Row],[Unicode]],FiraCode_Regular_otf_glyphIdentifiers[[Unicode]:[CID]],2,FALSE),FALSE)</f>
        <v>0</v>
      </c>
      <c r="C29986">
        <v>25016</v>
      </c>
      <c r="D29986" t="s">
        <v>5065</v>
      </c>
      <c r="E29986" t="s">
        <v>28422</v>
      </c>
      <c r="F29986" t="s">
        <v>28795</v>
      </c>
      <c r="G29986" t="e">
        <f>VLOOKUP(AI0_SourceHanMono[[#This Row],[Unicode]],UnicodeData[[Unicode]:[Name]],2,FALSE)</f>
        <v>#N/A</v>
      </c>
    </row>
    <row r="29987" spans="1:7" x14ac:dyDescent="0.25">
      <c r="A29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B</v>
      </c>
      <c r="B29987" t="b">
        <f>_xlfn.IFNA(VLOOKUP(AI0_SourceHanMono[[#This Row],[Unicode]],FiraCode_Regular_otf_glyphIdentifiers[[Unicode]:[CID]],2,FALSE),FALSE)</f>
        <v>0</v>
      </c>
      <c r="C29987">
        <v>25017</v>
      </c>
      <c r="D29987" t="s">
        <v>5065</v>
      </c>
      <c r="E29987" t="s">
        <v>28422</v>
      </c>
      <c r="F29987" t="s">
        <v>28796</v>
      </c>
      <c r="G29987" t="e">
        <f>VLOOKUP(AI0_SourceHanMono[[#This Row],[Unicode]],UnicodeData[[Unicode]:[Name]],2,FALSE)</f>
        <v>#N/A</v>
      </c>
    </row>
    <row r="29988" spans="1:7" x14ac:dyDescent="0.25">
      <c r="A29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C</v>
      </c>
      <c r="B29988" t="b">
        <f>_xlfn.IFNA(VLOOKUP(AI0_SourceHanMono[[#This Row],[Unicode]],FiraCode_Regular_otf_glyphIdentifiers[[Unicode]:[CID]],2,FALSE),FALSE)</f>
        <v>0</v>
      </c>
      <c r="C29988">
        <v>25018</v>
      </c>
      <c r="D29988" t="s">
        <v>5065</v>
      </c>
      <c r="E29988" t="s">
        <v>28422</v>
      </c>
      <c r="F29988" t="s">
        <v>28797</v>
      </c>
      <c r="G29988" t="e">
        <f>VLOOKUP(AI0_SourceHanMono[[#This Row],[Unicode]],UnicodeData[[Unicode]:[Name]],2,FALSE)</f>
        <v>#N/A</v>
      </c>
    </row>
    <row r="29989" spans="1:7" x14ac:dyDescent="0.25">
      <c r="A29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C</v>
      </c>
      <c r="B29989" t="b">
        <f>_xlfn.IFNA(VLOOKUP(AI0_SourceHanMono[[#This Row],[Unicode]],FiraCode_Regular_otf_glyphIdentifiers[[Unicode]:[CID]],2,FALSE),FALSE)</f>
        <v>0</v>
      </c>
      <c r="C29989">
        <v>25019</v>
      </c>
      <c r="D29989" t="s">
        <v>5065</v>
      </c>
      <c r="E29989" t="s">
        <v>28422</v>
      </c>
      <c r="F29989" t="s">
        <v>28798</v>
      </c>
      <c r="G29989" t="e">
        <f>VLOOKUP(AI0_SourceHanMono[[#This Row],[Unicode]],UnicodeData[[Unicode]:[Name]],2,FALSE)</f>
        <v>#N/A</v>
      </c>
    </row>
    <row r="29990" spans="1:7" x14ac:dyDescent="0.25">
      <c r="A29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D</v>
      </c>
      <c r="B29990" t="b">
        <f>_xlfn.IFNA(VLOOKUP(AI0_SourceHanMono[[#This Row],[Unicode]],FiraCode_Regular_otf_glyphIdentifiers[[Unicode]:[CID]],2,FALSE),FALSE)</f>
        <v>0</v>
      </c>
      <c r="C29990">
        <v>25020</v>
      </c>
      <c r="D29990" t="s">
        <v>5065</v>
      </c>
      <c r="E29990" t="s">
        <v>28422</v>
      </c>
      <c r="F29990" t="s">
        <v>28799</v>
      </c>
      <c r="G29990" t="e">
        <f>VLOOKUP(AI0_SourceHanMono[[#This Row],[Unicode]],UnicodeData[[Unicode]:[Name]],2,FALSE)</f>
        <v>#N/A</v>
      </c>
    </row>
    <row r="29991" spans="1:7" x14ac:dyDescent="0.25">
      <c r="A29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D</v>
      </c>
      <c r="B29991" t="b">
        <f>_xlfn.IFNA(VLOOKUP(AI0_SourceHanMono[[#This Row],[Unicode]],FiraCode_Regular_otf_glyphIdentifiers[[Unicode]:[CID]],2,FALSE),FALSE)</f>
        <v>0</v>
      </c>
      <c r="C29991">
        <v>25021</v>
      </c>
      <c r="D29991" t="s">
        <v>5065</v>
      </c>
      <c r="E29991" t="s">
        <v>28422</v>
      </c>
      <c r="F29991" t="s">
        <v>28800</v>
      </c>
      <c r="G29991" t="e">
        <f>VLOOKUP(AI0_SourceHanMono[[#This Row],[Unicode]],UnicodeData[[Unicode]:[Name]],2,FALSE)</f>
        <v>#N/A</v>
      </c>
    </row>
    <row r="29992" spans="1:7" x14ac:dyDescent="0.25">
      <c r="A29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E</v>
      </c>
      <c r="B29992" t="b">
        <f>_xlfn.IFNA(VLOOKUP(AI0_SourceHanMono[[#This Row],[Unicode]],FiraCode_Regular_otf_glyphIdentifiers[[Unicode]:[CID]],2,FALSE),FALSE)</f>
        <v>0</v>
      </c>
      <c r="C29992">
        <v>25022</v>
      </c>
      <c r="D29992" t="s">
        <v>5065</v>
      </c>
      <c r="E29992" t="s">
        <v>28422</v>
      </c>
      <c r="F29992" t="s">
        <v>28801</v>
      </c>
      <c r="G29992" t="e">
        <f>VLOOKUP(AI0_SourceHanMono[[#This Row],[Unicode]],UnicodeData[[Unicode]:[Name]],2,FALSE)</f>
        <v>#N/A</v>
      </c>
    </row>
    <row r="29993" spans="1:7" x14ac:dyDescent="0.25">
      <c r="A29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E</v>
      </c>
      <c r="B29993" t="b">
        <f>_xlfn.IFNA(VLOOKUP(AI0_SourceHanMono[[#This Row],[Unicode]],FiraCode_Regular_otf_glyphIdentifiers[[Unicode]:[CID]],2,FALSE),FALSE)</f>
        <v>0</v>
      </c>
      <c r="C29993">
        <v>25023</v>
      </c>
      <c r="D29993" t="s">
        <v>5065</v>
      </c>
      <c r="E29993" t="s">
        <v>28422</v>
      </c>
      <c r="F29993" t="s">
        <v>28802</v>
      </c>
      <c r="G29993" t="e">
        <f>VLOOKUP(AI0_SourceHanMono[[#This Row],[Unicode]],UnicodeData[[Unicode]:[Name]],2,FALSE)</f>
        <v>#N/A</v>
      </c>
    </row>
    <row r="29994" spans="1:7" x14ac:dyDescent="0.25">
      <c r="A29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BF</v>
      </c>
      <c r="B29994" t="b">
        <f>_xlfn.IFNA(VLOOKUP(AI0_SourceHanMono[[#This Row],[Unicode]],FiraCode_Regular_otf_glyphIdentifiers[[Unicode]:[CID]],2,FALSE),FALSE)</f>
        <v>0</v>
      </c>
      <c r="C29994">
        <v>25024</v>
      </c>
      <c r="D29994" t="s">
        <v>5065</v>
      </c>
      <c r="E29994" t="s">
        <v>28422</v>
      </c>
      <c r="F29994" t="s">
        <v>28803</v>
      </c>
      <c r="G29994" t="e">
        <f>VLOOKUP(AI0_SourceHanMono[[#This Row],[Unicode]],UnicodeData[[Unicode]:[Name]],2,FALSE)</f>
        <v>#N/A</v>
      </c>
    </row>
    <row r="29995" spans="1:7" x14ac:dyDescent="0.25">
      <c r="A29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0</v>
      </c>
      <c r="B29995" t="b">
        <f>_xlfn.IFNA(VLOOKUP(AI0_SourceHanMono[[#This Row],[Unicode]],FiraCode_Regular_otf_glyphIdentifiers[[Unicode]:[CID]],2,FALSE),FALSE)</f>
        <v>0</v>
      </c>
      <c r="C29995">
        <v>25025</v>
      </c>
      <c r="D29995" t="s">
        <v>5065</v>
      </c>
      <c r="E29995" t="s">
        <v>28422</v>
      </c>
      <c r="F29995" t="s">
        <v>28804</v>
      </c>
      <c r="G29995" t="e">
        <f>VLOOKUP(AI0_SourceHanMono[[#This Row],[Unicode]],UnicodeData[[Unicode]:[Name]],2,FALSE)</f>
        <v>#N/A</v>
      </c>
    </row>
    <row r="29996" spans="1:7" x14ac:dyDescent="0.25">
      <c r="A29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0</v>
      </c>
      <c r="B29996" t="b">
        <f>_xlfn.IFNA(VLOOKUP(AI0_SourceHanMono[[#This Row],[Unicode]],FiraCode_Regular_otf_glyphIdentifiers[[Unicode]:[CID]],2,FALSE),FALSE)</f>
        <v>0</v>
      </c>
      <c r="C29996">
        <v>25026</v>
      </c>
      <c r="D29996" t="s">
        <v>5065</v>
      </c>
      <c r="E29996" t="s">
        <v>28422</v>
      </c>
      <c r="F29996" t="s">
        <v>28805</v>
      </c>
      <c r="G29996" t="e">
        <f>VLOOKUP(AI0_SourceHanMono[[#This Row],[Unicode]],UnicodeData[[Unicode]:[Name]],2,FALSE)</f>
        <v>#N/A</v>
      </c>
    </row>
    <row r="29997" spans="1:7" x14ac:dyDescent="0.25">
      <c r="A29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1</v>
      </c>
      <c r="B29997" t="b">
        <f>_xlfn.IFNA(VLOOKUP(AI0_SourceHanMono[[#This Row],[Unicode]],FiraCode_Regular_otf_glyphIdentifiers[[Unicode]:[CID]],2,FALSE),FALSE)</f>
        <v>0</v>
      </c>
      <c r="C29997">
        <v>25027</v>
      </c>
      <c r="D29997" t="s">
        <v>5065</v>
      </c>
      <c r="E29997" t="s">
        <v>28422</v>
      </c>
      <c r="F29997" t="s">
        <v>28806</v>
      </c>
      <c r="G29997" t="e">
        <f>VLOOKUP(AI0_SourceHanMono[[#This Row],[Unicode]],UnicodeData[[Unicode]:[Name]],2,FALSE)</f>
        <v>#N/A</v>
      </c>
    </row>
    <row r="29998" spans="1:7" x14ac:dyDescent="0.25">
      <c r="A29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2</v>
      </c>
      <c r="B29998" t="b">
        <f>_xlfn.IFNA(VLOOKUP(AI0_SourceHanMono[[#This Row],[Unicode]],FiraCode_Regular_otf_glyphIdentifiers[[Unicode]:[CID]],2,FALSE),FALSE)</f>
        <v>0</v>
      </c>
      <c r="C29998">
        <v>25028</v>
      </c>
      <c r="D29998" t="s">
        <v>5065</v>
      </c>
      <c r="E29998" t="s">
        <v>28422</v>
      </c>
      <c r="F29998" t="s">
        <v>28807</v>
      </c>
      <c r="G29998" t="e">
        <f>VLOOKUP(AI0_SourceHanMono[[#This Row],[Unicode]],UnicodeData[[Unicode]:[Name]],2,FALSE)</f>
        <v>#N/A</v>
      </c>
    </row>
    <row r="29999" spans="1:7" x14ac:dyDescent="0.25">
      <c r="A29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3</v>
      </c>
      <c r="B29999" t="b">
        <f>_xlfn.IFNA(VLOOKUP(AI0_SourceHanMono[[#This Row],[Unicode]],FiraCode_Regular_otf_glyphIdentifiers[[Unicode]:[CID]],2,FALSE),FALSE)</f>
        <v>0</v>
      </c>
      <c r="C29999">
        <v>25029</v>
      </c>
      <c r="D29999" t="s">
        <v>5065</v>
      </c>
      <c r="E29999" t="s">
        <v>28422</v>
      </c>
      <c r="F29999" t="s">
        <v>28808</v>
      </c>
      <c r="G29999" t="e">
        <f>VLOOKUP(AI0_SourceHanMono[[#This Row],[Unicode]],UnicodeData[[Unicode]:[Name]],2,FALSE)</f>
        <v>#N/A</v>
      </c>
    </row>
    <row r="30000" spans="1:7" x14ac:dyDescent="0.25">
      <c r="A30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4</v>
      </c>
      <c r="B30000" t="b">
        <f>_xlfn.IFNA(VLOOKUP(AI0_SourceHanMono[[#This Row],[Unicode]],FiraCode_Regular_otf_glyphIdentifiers[[Unicode]:[CID]],2,FALSE),FALSE)</f>
        <v>0</v>
      </c>
      <c r="C30000">
        <v>25030</v>
      </c>
      <c r="D30000" t="s">
        <v>5065</v>
      </c>
      <c r="E30000" t="s">
        <v>28422</v>
      </c>
      <c r="F30000" t="s">
        <v>28809</v>
      </c>
      <c r="G30000" t="e">
        <f>VLOOKUP(AI0_SourceHanMono[[#This Row],[Unicode]],UnicodeData[[Unicode]:[Name]],2,FALSE)</f>
        <v>#N/A</v>
      </c>
    </row>
    <row r="30001" spans="1:7" x14ac:dyDescent="0.25">
      <c r="A30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4</v>
      </c>
      <c r="B30001" t="b">
        <f>_xlfn.IFNA(VLOOKUP(AI0_SourceHanMono[[#This Row],[Unicode]],FiraCode_Regular_otf_glyphIdentifiers[[Unicode]:[CID]],2,FALSE),FALSE)</f>
        <v>0</v>
      </c>
      <c r="C30001">
        <v>25031</v>
      </c>
      <c r="D30001" t="s">
        <v>5065</v>
      </c>
      <c r="E30001" t="s">
        <v>28422</v>
      </c>
      <c r="F30001" t="s">
        <v>28810</v>
      </c>
      <c r="G30001" t="e">
        <f>VLOOKUP(AI0_SourceHanMono[[#This Row],[Unicode]],UnicodeData[[Unicode]:[Name]],2,FALSE)</f>
        <v>#N/A</v>
      </c>
    </row>
    <row r="30002" spans="1:7" x14ac:dyDescent="0.25">
      <c r="A30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5</v>
      </c>
      <c r="B30002" t="b">
        <f>_xlfn.IFNA(VLOOKUP(AI0_SourceHanMono[[#This Row],[Unicode]],FiraCode_Regular_otf_glyphIdentifiers[[Unicode]:[CID]],2,FALSE),FALSE)</f>
        <v>0</v>
      </c>
      <c r="C30002">
        <v>25032</v>
      </c>
      <c r="D30002" t="s">
        <v>5065</v>
      </c>
      <c r="E30002" t="s">
        <v>28422</v>
      </c>
      <c r="F30002" t="s">
        <v>28811</v>
      </c>
      <c r="G30002" t="e">
        <f>VLOOKUP(AI0_SourceHanMono[[#This Row],[Unicode]],UnicodeData[[Unicode]:[Name]],2,FALSE)</f>
        <v>#N/A</v>
      </c>
    </row>
    <row r="30003" spans="1:7" x14ac:dyDescent="0.25">
      <c r="A30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6</v>
      </c>
      <c r="B30003" t="b">
        <f>_xlfn.IFNA(VLOOKUP(AI0_SourceHanMono[[#This Row],[Unicode]],FiraCode_Regular_otf_glyphIdentifiers[[Unicode]:[CID]],2,FALSE),FALSE)</f>
        <v>0</v>
      </c>
      <c r="C30003">
        <v>25033</v>
      </c>
      <c r="D30003" t="s">
        <v>5065</v>
      </c>
      <c r="E30003" t="s">
        <v>28422</v>
      </c>
      <c r="F30003" t="s">
        <v>28812</v>
      </c>
      <c r="G30003" t="e">
        <f>VLOOKUP(AI0_SourceHanMono[[#This Row],[Unicode]],UnicodeData[[Unicode]:[Name]],2,FALSE)</f>
        <v>#N/A</v>
      </c>
    </row>
    <row r="30004" spans="1:7" x14ac:dyDescent="0.25">
      <c r="A30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7</v>
      </c>
      <c r="B30004" t="b">
        <f>_xlfn.IFNA(VLOOKUP(AI0_SourceHanMono[[#This Row],[Unicode]],FiraCode_Regular_otf_glyphIdentifiers[[Unicode]:[CID]],2,FALSE),FALSE)</f>
        <v>0</v>
      </c>
      <c r="C30004">
        <v>25034</v>
      </c>
      <c r="D30004" t="s">
        <v>5065</v>
      </c>
      <c r="E30004" t="s">
        <v>28422</v>
      </c>
      <c r="F30004" t="s">
        <v>28813</v>
      </c>
      <c r="G30004" t="e">
        <f>VLOOKUP(AI0_SourceHanMono[[#This Row],[Unicode]],UnicodeData[[Unicode]:[Name]],2,FALSE)</f>
        <v>#N/A</v>
      </c>
    </row>
    <row r="30005" spans="1:7" x14ac:dyDescent="0.25">
      <c r="A30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7</v>
      </c>
      <c r="B30005" t="b">
        <f>_xlfn.IFNA(VLOOKUP(AI0_SourceHanMono[[#This Row],[Unicode]],FiraCode_Regular_otf_glyphIdentifiers[[Unicode]:[CID]],2,FALSE),FALSE)</f>
        <v>0</v>
      </c>
      <c r="C30005">
        <v>25035</v>
      </c>
      <c r="D30005" t="s">
        <v>5065</v>
      </c>
      <c r="E30005" t="s">
        <v>28422</v>
      </c>
      <c r="F30005" t="s">
        <v>28814</v>
      </c>
      <c r="G30005" t="e">
        <f>VLOOKUP(AI0_SourceHanMono[[#This Row],[Unicode]],UnicodeData[[Unicode]:[Name]],2,FALSE)</f>
        <v>#N/A</v>
      </c>
    </row>
    <row r="30006" spans="1:7" x14ac:dyDescent="0.25">
      <c r="A30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8</v>
      </c>
      <c r="B30006" t="b">
        <f>_xlfn.IFNA(VLOOKUP(AI0_SourceHanMono[[#This Row],[Unicode]],FiraCode_Regular_otf_glyphIdentifiers[[Unicode]:[CID]],2,FALSE),FALSE)</f>
        <v>0</v>
      </c>
      <c r="C30006">
        <v>25036</v>
      </c>
      <c r="D30006" t="s">
        <v>5065</v>
      </c>
      <c r="E30006" t="s">
        <v>28422</v>
      </c>
      <c r="F30006" t="s">
        <v>28815</v>
      </c>
      <c r="G30006" t="e">
        <f>VLOOKUP(AI0_SourceHanMono[[#This Row],[Unicode]],UnicodeData[[Unicode]:[Name]],2,FALSE)</f>
        <v>#N/A</v>
      </c>
    </row>
    <row r="30007" spans="1:7" x14ac:dyDescent="0.25">
      <c r="A30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8</v>
      </c>
      <c r="B30007" t="b">
        <f>_xlfn.IFNA(VLOOKUP(AI0_SourceHanMono[[#This Row],[Unicode]],FiraCode_Regular_otf_glyphIdentifiers[[Unicode]:[CID]],2,FALSE),FALSE)</f>
        <v>0</v>
      </c>
      <c r="C30007">
        <v>25037</v>
      </c>
      <c r="D30007" t="s">
        <v>5065</v>
      </c>
      <c r="E30007" t="s">
        <v>28422</v>
      </c>
      <c r="F30007" t="s">
        <v>28816</v>
      </c>
      <c r="G30007" t="e">
        <f>VLOOKUP(AI0_SourceHanMono[[#This Row],[Unicode]],UnicodeData[[Unicode]:[Name]],2,FALSE)</f>
        <v>#N/A</v>
      </c>
    </row>
    <row r="30008" spans="1:7" x14ac:dyDescent="0.25">
      <c r="A30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9</v>
      </c>
      <c r="B30008" t="b">
        <f>_xlfn.IFNA(VLOOKUP(AI0_SourceHanMono[[#This Row],[Unicode]],FiraCode_Regular_otf_glyphIdentifiers[[Unicode]:[CID]],2,FALSE),FALSE)</f>
        <v>0</v>
      </c>
      <c r="C30008">
        <v>25038</v>
      </c>
      <c r="D30008" t="s">
        <v>5065</v>
      </c>
      <c r="E30008" t="s">
        <v>28422</v>
      </c>
      <c r="F30008" t="s">
        <v>28817</v>
      </c>
      <c r="G30008" t="e">
        <f>VLOOKUP(AI0_SourceHanMono[[#This Row],[Unicode]],UnicodeData[[Unicode]:[Name]],2,FALSE)</f>
        <v>#N/A</v>
      </c>
    </row>
    <row r="30009" spans="1:7" x14ac:dyDescent="0.25">
      <c r="A30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A</v>
      </c>
      <c r="B30009" t="b">
        <f>_xlfn.IFNA(VLOOKUP(AI0_SourceHanMono[[#This Row],[Unicode]],FiraCode_Regular_otf_glyphIdentifiers[[Unicode]:[CID]],2,FALSE),FALSE)</f>
        <v>0</v>
      </c>
      <c r="C30009">
        <v>25039</v>
      </c>
      <c r="D30009" t="s">
        <v>5065</v>
      </c>
      <c r="E30009" t="s">
        <v>28422</v>
      </c>
      <c r="F30009" t="s">
        <v>28818</v>
      </c>
      <c r="G30009" t="e">
        <f>VLOOKUP(AI0_SourceHanMono[[#This Row],[Unicode]],UnicodeData[[Unicode]:[Name]],2,FALSE)</f>
        <v>#N/A</v>
      </c>
    </row>
    <row r="30010" spans="1:7" x14ac:dyDescent="0.25">
      <c r="A30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A</v>
      </c>
      <c r="B30010" t="b">
        <f>_xlfn.IFNA(VLOOKUP(AI0_SourceHanMono[[#This Row],[Unicode]],FiraCode_Regular_otf_glyphIdentifiers[[Unicode]:[CID]],2,FALSE),FALSE)</f>
        <v>0</v>
      </c>
      <c r="C30010">
        <v>25040</v>
      </c>
      <c r="D30010" t="s">
        <v>5065</v>
      </c>
      <c r="E30010" t="s">
        <v>28422</v>
      </c>
      <c r="F30010" t="s">
        <v>28819</v>
      </c>
      <c r="G30010" t="e">
        <f>VLOOKUP(AI0_SourceHanMono[[#This Row],[Unicode]],UnicodeData[[Unicode]:[Name]],2,FALSE)</f>
        <v>#N/A</v>
      </c>
    </row>
    <row r="30011" spans="1:7" x14ac:dyDescent="0.25">
      <c r="A30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A</v>
      </c>
      <c r="B30011" t="b">
        <f>_xlfn.IFNA(VLOOKUP(AI0_SourceHanMono[[#This Row],[Unicode]],FiraCode_Regular_otf_glyphIdentifiers[[Unicode]:[CID]],2,FALSE),FALSE)</f>
        <v>0</v>
      </c>
      <c r="C30011">
        <v>25041</v>
      </c>
      <c r="D30011" t="s">
        <v>5065</v>
      </c>
      <c r="E30011" t="s">
        <v>28422</v>
      </c>
      <c r="F30011" t="s">
        <v>28820</v>
      </c>
      <c r="G30011" t="e">
        <f>VLOOKUP(AI0_SourceHanMono[[#This Row],[Unicode]],UnicodeData[[Unicode]:[Name]],2,FALSE)</f>
        <v>#N/A</v>
      </c>
    </row>
    <row r="30012" spans="1:7" x14ac:dyDescent="0.25">
      <c r="A30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B</v>
      </c>
      <c r="B30012" t="b">
        <f>_xlfn.IFNA(VLOOKUP(AI0_SourceHanMono[[#This Row],[Unicode]],FiraCode_Regular_otf_glyphIdentifiers[[Unicode]:[CID]],2,FALSE),FALSE)</f>
        <v>0</v>
      </c>
      <c r="C30012">
        <v>25042</v>
      </c>
      <c r="D30012" t="s">
        <v>5065</v>
      </c>
      <c r="E30012" t="s">
        <v>28422</v>
      </c>
      <c r="F30012" t="s">
        <v>28821</v>
      </c>
      <c r="G30012" t="e">
        <f>VLOOKUP(AI0_SourceHanMono[[#This Row],[Unicode]],UnicodeData[[Unicode]:[Name]],2,FALSE)</f>
        <v>#N/A</v>
      </c>
    </row>
    <row r="30013" spans="1:7" x14ac:dyDescent="0.25">
      <c r="A30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B</v>
      </c>
      <c r="B30013" t="b">
        <f>_xlfn.IFNA(VLOOKUP(AI0_SourceHanMono[[#This Row],[Unicode]],FiraCode_Regular_otf_glyphIdentifiers[[Unicode]:[CID]],2,FALSE),FALSE)</f>
        <v>0</v>
      </c>
      <c r="C30013">
        <v>25043</v>
      </c>
      <c r="D30013" t="s">
        <v>5065</v>
      </c>
      <c r="E30013" t="s">
        <v>28422</v>
      </c>
      <c r="F30013" t="s">
        <v>28822</v>
      </c>
      <c r="G30013" t="e">
        <f>VLOOKUP(AI0_SourceHanMono[[#This Row],[Unicode]],UnicodeData[[Unicode]:[Name]],2,FALSE)</f>
        <v>#N/A</v>
      </c>
    </row>
    <row r="30014" spans="1:7" x14ac:dyDescent="0.25">
      <c r="A30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C</v>
      </c>
      <c r="B30014" t="b">
        <f>_xlfn.IFNA(VLOOKUP(AI0_SourceHanMono[[#This Row],[Unicode]],FiraCode_Regular_otf_glyphIdentifiers[[Unicode]:[CID]],2,FALSE),FALSE)</f>
        <v>0</v>
      </c>
      <c r="C30014">
        <v>25044</v>
      </c>
      <c r="D30014" t="s">
        <v>5065</v>
      </c>
      <c r="E30014" t="s">
        <v>28422</v>
      </c>
      <c r="F30014" t="s">
        <v>28823</v>
      </c>
      <c r="G30014" t="e">
        <f>VLOOKUP(AI0_SourceHanMono[[#This Row],[Unicode]],UnicodeData[[Unicode]:[Name]],2,FALSE)</f>
        <v>#N/A</v>
      </c>
    </row>
    <row r="30015" spans="1:7" x14ac:dyDescent="0.25">
      <c r="A30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D</v>
      </c>
      <c r="B30015" t="b">
        <f>_xlfn.IFNA(VLOOKUP(AI0_SourceHanMono[[#This Row],[Unicode]],FiraCode_Regular_otf_glyphIdentifiers[[Unicode]:[CID]],2,FALSE),FALSE)</f>
        <v>0</v>
      </c>
      <c r="C30015">
        <v>25045</v>
      </c>
      <c r="D30015" t="s">
        <v>5065</v>
      </c>
      <c r="E30015" t="s">
        <v>28422</v>
      </c>
      <c r="F30015" t="s">
        <v>28824</v>
      </c>
      <c r="G30015" t="e">
        <f>VLOOKUP(AI0_SourceHanMono[[#This Row],[Unicode]],UnicodeData[[Unicode]:[Name]],2,FALSE)</f>
        <v>#N/A</v>
      </c>
    </row>
    <row r="30016" spans="1:7" x14ac:dyDescent="0.25">
      <c r="A30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E</v>
      </c>
      <c r="B30016" t="b">
        <f>_xlfn.IFNA(VLOOKUP(AI0_SourceHanMono[[#This Row],[Unicode]],FiraCode_Regular_otf_glyphIdentifiers[[Unicode]:[CID]],2,FALSE),FALSE)</f>
        <v>0</v>
      </c>
      <c r="C30016">
        <v>25046</v>
      </c>
      <c r="D30016" t="s">
        <v>5065</v>
      </c>
      <c r="E30016" t="s">
        <v>28422</v>
      </c>
      <c r="F30016" t="s">
        <v>28825</v>
      </c>
      <c r="G30016" t="e">
        <f>VLOOKUP(AI0_SourceHanMono[[#This Row],[Unicode]],UnicodeData[[Unicode]:[Name]],2,FALSE)</f>
        <v>#N/A</v>
      </c>
    </row>
    <row r="30017" spans="1:7" x14ac:dyDescent="0.25">
      <c r="A30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E</v>
      </c>
      <c r="B30017" t="b">
        <f>_xlfn.IFNA(VLOOKUP(AI0_SourceHanMono[[#This Row],[Unicode]],FiraCode_Regular_otf_glyphIdentifiers[[Unicode]:[CID]],2,FALSE),FALSE)</f>
        <v>0</v>
      </c>
      <c r="C30017">
        <v>25047</v>
      </c>
      <c r="D30017" t="s">
        <v>5065</v>
      </c>
      <c r="E30017" t="s">
        <v>28422</v>
      </c>
      <c r="F30017" t="s">
        <v>28826</v>
      </c>
      <c r="G30017" t="e">
        <f>VLOOKUP(AI0_SourceHanMono[[#This Row],[Unicode]],UnicodeData[[Unicode]:[Name]],2,FALSE)</f>
        <v>#N/A</v>
      </c>
    </row>
    <row r="30018" spans="1:7" x14ac:dyDescent="0.25">
      <c r="A30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E</v>
      </c>
      <c r="B30018" t="b">
        <f>_xlfn.IFNA(VLOOKUP(AI0_SourceHanMono[[#This Row],[Unicode]],FiraCode_Regular_otf_glyphIdentifiers[[Unicode]:[CID]],2,FALSE),FALSE)</f>
        <v>0</v>
      </c>
      <c r="C30018">
        <v>25048</v>
      </c>
      <c r="D30018" t="s">
        <v>5065</v>
      </c>
      <c r="E30018" t="s">
        <v>28422</v>
      </c>
      <c r="F30018" t="s">
        <v>28827</v>
      </c>
      <c r="G30018" t="e">
        <f>VLOOKUP(AI0_SourceHanMono[[#This Row],[Unicode]],UnicodeData[[Unicode]:[Name]],2,FALSE)</f>
        <v>#N/A</v>
      </c>
    </row>
    <row r="30019" spans="1:7" x14ac:dyDescent="0.25">
      <c r="A30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CF</v>
      </c>
      <c r="B30019" t="b">
        <f>_xlfn.IFNA(VLOOKUP(AI0_SourceHanMono[[#This Row],[Unicode]],FiraCode_Regular_otf_glyphIdentifiers[[Unicode]:[CID]],2,FALSE),FALSE)</f>
        <v>0</v>
      </c>
      <c r="C30019">
        <v>25049</v>
      </c>
      <c r="D30019" t="s">
        <v>5065</v>
      </c>
      <c r="E30019" t="s">
        <v>28422</v>
      </c>
      <c r="F30019" t="s">
        <v>28828</v>
      </c>
      <c r="G30019" t="e">
        <f>VLOOKUP(AI0_SourceHanMono[[#This Row],[Unicode]],UnicodeData[[Unicode]:[Name]],2,FALSE)</f>
        <v>#N/A</v>
      </c>
    </row>
    <row r="30020" spans="1:7" x14ac:dyDescent="0.25">
      <c r="A30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0</v>
      </c>
      <c r="B30020" t="b">
        <f>_xlfn.IFNA(VLOOKUP(AI0_SourceHanMono[[#This Row],[Unicode]],FiraCode_Regular_otf_glyphIdentifiers[[Unicode]:[CID]],2,FALSE),FALSE)</f>
        <v>0</v>
      </c>
      <c r="C30020">
        <v>25050</v>
      </c>
      <c r="D30020" t="s">
        <v>5065</v>
      </c>
      <c r="E30020" t="s">
        <v>28422</v>
      </c>
      <c r="F30020" t="s">
        <v>28829</v>
      </c>
      <c r="G30020" t="e">
        <f>VLOOKUP(AI0_SourceHanMono[[#This Row],[Unicode]],UnicodeData[[Unicode]:[Name]],2,FALSE)</f>
        <v>#N/A</v>
      </c>
    </row>
    <row r="30021" spans="1:7" x14ac:dyDescent="0.25">
      <c r="A30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0</v>
      </c>
      <c r="B30021" t="b">
        <f>_xlfn.IFNA(VLOOKUP(AI0_SourceHanMono[[#This Row],[Unicode]],FiraCode_Regular_otf_glyphIdentifiers[[Unicode]:[CID]],2,FALSE),FALSE)</f>
        <v>0</v>
      </c>
      <c r="C30021">
        <v>25051</v>
      </c>
      <c r="D30021" t="s">
        <v>5065</v>
      </c>
      <c r="E30021" t="s">
        <v>28422</v>
      </c>
      <c r="F30021" t="s">
        <v>28830</v>
      </c>
      <c r="G30021" t="e">
        <f>VLOOKUP(AI0_SourceHanMono[[#This Row],[Unicode]],UnicodeData[[Unicode]:[Name]],2,FALSE)</f>
        <v>#N/A</v>
      </c>
    </row>
    <row r="30022" spans="1:7" x14ac:dyDescent="0.25">
      <c r="A30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1</v>
      </c>
      <c r="B30022" t="b">
        <f>_xlfn.IFNA(VLOOKUP(AI0_SourceHanMono[[#This Row],[Unicode]],FiraCode_Regular_otf_glyphIdentifiers[[Unicode]:[CID]],2,FALSE),FALSE)</f>
        <v>0</v>
      </c>
      <c r="C30022">
        <v>25052</v>
      </c>
      <c r="D30022" t="s">
        <v>5065</v>
      </c>
      <c r="E30022" t="s">
        <v>28422</v>
      </c>
      <c r="F30022" t="s">
        <v>28831</v>
      </c>
      <c r="G30022" t="e">
        <f>VLOOKUP(AI0_SourceHanMono[[#This Row],[Unicode]],UnicodeData[[Unicode]:[Name]],2,FALSE)</f>
        <v>#N/A</v>
      </c>
    </row>
    <row r="30023" spans="1:7" x14ac:dyDescent="0.25">
      <c r="A30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1</v>
      </c>
      <c r="B30023" t="b">
        <f>_xlfn.IFNA(VLOOKUP(AI0_SourceHanMono[[#This Row],[Unicode]],FiraCode_Regular_otf_glyphIdentifiers[[Unicode]:[CID]],2,FALSE),FALSE)</f>
        <v>0</v>
      </c>
      <c r="C30023">
        <v>25053</v>
      </c>
      <c r="D30023" t="s">
        <v>5065</v>
      </c>
      <c r="E30023" t="s">
        <v>28422</v>
      </c>
      <c r="F30023" t="s">
        <v>28832</v>
      </c>
      <c r="G30023" t="e">
        <f>VLOOKUP(AI0_SourceHanMono[[#This Row],[Unicode]],UnicodeData[[Unicode]:[Name]],2,FALSE)</f>
        <v>#N/A</v>
      </c>
    </row>
    <row r="30024" spans="1:7" x14ac:dyDescent="0.25">
      <c r="A30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2</v>
      </c>
      <c r="B30024" t="b">
        <f>_xlfn.IFNA(VLOOKUP(AI0_SourceHanMono[[#This Row],[Unicode]],FiraCode_Regular_otf_glyphIdentifiers[[Unicode]:[CID]],2,FALSE),FALSE)</f>
        <v>0</v>
      </c>
      <c r="C30024">
        <v>25054</v>
      </c>
      <c r="D30024" t="s">
        <v>5065</v>
      </c>
      <c r="E30024" t="s">
        <v>28422</v>
      </c>
      <c r="F30024" t="s">
        <v>28833</v>
      </c>
      <c r="G30024" t="e">
        <f>VLOOKUP(AI0_SourceHanMono[[#This Row],[Unicode]],UnicodeData[[Unicode]:[Name]],2,FALSE)</f>
        <v>#N/A</v>
      </c>
    </row>
    <row r="30025" spans="1:7" x14ac:dyDescent="0.25">
      <c r="A30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3</v>
      </c>
      <c r="B30025" t="b">
        <f>_xlfn.IFNA(VLOOKUP(AI0_SourceHanMono[[#This Row],[Unicode]],FiraCode_Regular_otf_glyphIdentifiers[[Unicode]:[CID]],2,FALSE),FALSE)</f>
        <v>0</v>
      </c>
      <c r="C30025">
        <v>25055</v>
      </c>
      <c r="D30025" t="s">
        <v>5065</v>
      </c>
      <c r="E30025" t="s">
        <v>28422</v>
      </c>
      <c r="F30025" t="s">
        <v>28834</v>
      </c>
      <c r="G30025" t="e">
        <f>VLOOKUP(AI0_SourceHanMono[[#This Row],[Unicode]],UnicodeData[[Unicode]:[Name]],2,FALSE)</f>
        <v>#N/A</v>
      </c>
    </row>
    <row r="30026" spans="1:7" x14ac:dyDescent="0.25">
      <c r="A30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3</v>
      </c>
      <c r="B30026" t="b">
        <f>_xlfn.IFNA(VLOOKUP(AI0_SourceHanMono[[#This Row],[Unicode]],FiraCode_Regular_otf_glyphIdentifiers[[Unicode]:[CID]],2,FALSE),FALSE)</f>
        <v>0</v>
      </c>
      <c r="C30026">
        <v>25056</v>
      </c>
      <c r="D30026" t="s">
        <v>5065</v>
      </c>
      <c r="E30026" t="s">
        <v>28422</v>
      </c>
      <c r="F30026" t="s">
        <v>28835</v>
      </c>
      <c r="G30026" t="e">
        <f>VLOOKUP(AI0_SourceHanMono[[#This Row],[Unicode]],UnicodeData[[Unicode]:[Name]],2,FALSE)</f>
        <v>#N/A</v>
      </c>
    </row>
    <row r="30027" spans="1:7" x14ac:dyDescent="0.25">
      <c r="A30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4</v>
      </c>
      <c r="B30027" t="b">
        <f>_xlfn.IFNA(VLOOKUP(AI0_SourceHanMono[[#This Row],[Unicode]],FiraCode_Regular_otf_glyphIdentifiers[[Unicode]:[CID]],2,FALSE),FALSE)</f>
        <v>0</v>
      </c>
      <c r="C30027">
        <v>25057</v>
      </c>
      <c r="D30027" t="s">
        <v>5065</v>
      </c>
      <c r="E30027" t="s">
        <v>28422</v>
      </c>
      <c r="F30027" t="s">
        <v>28836</v>
      </c>
      <c r="G30027" t="e">
        <f>VLOOKUP(AI0_SourceHanMono[[#This Row],[Unicode]],UnicodeData[[Unicode]:[Name]],2,FALSE)</f>
        <v>#N/A</v>
      </c>
    </row>
    <row r="30028" spans="1:7" x14ac:dyDescent="0.25">
      <c r="A30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4</v>
      </c>
      <c r="B30028" t="b">
        <f>_xlfn.IFNA(VLOOKUP(AI0_SourceHanMono[[#This Row],[Unicode]],FiraCode_Regular_otf_glyphIdentifiers[[Unicode]:[CID]],2,FALSE),FALSE)</f>
        <v>0</v>
      </c>
      <c r="C30028">
        <v>25058</v>
      </c>
      <c r="D30028" t="s">
        <v>5065</v>
      </c>
      <c r="E30028" t="s">
        <v>28422</v>
      </c>
      <c r="F30028" t="s">
        <v>28837</v>
      </c>
      <c r="G30028" t="e">
        <f>VLOOKUP(AI0_SourceHanMono[[#This Row],[Unicode]],UnicodeData[[Unicode]:[Name]],2,FALSE)</f>
        <v>#N/A</v>
      </c>
    </row>
    <row r="30029" spans="1:7" x14ac:dyDescent="0.25">
      <c r="A30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5</v>
      </c>
      <c r="B30029" t="b">
        <f>_xlfn.IFNA(VLOOKUP(AI0_SourceHanMono[[#This Row],[Unicode]],FiraCode_Regular_otf_glyphIdentifiers[[Unicode]:[CID]],2,FALSE),FALSE)</f>
        <v>0</v>
      </c>
      <c r="C30029">
        <v>25059</v>
      </c>
      <c r="D30029" t="s">
        <v>5065</v>
      </c>
      <c r="E30029" t="s">
        <v>28422</v>
      </c>
      <c r="F30029" t="s">
        <v>28838</v>
      </c>
      <c r="G30029" t="e">
        <f>VLOOKUP(AI0_SourceHanMono[[#This Row],[Unicode]],UnicodeData[[Unicode]:[Name]],2,FALSE)</f>
        <v>#N/A</v>
      </c>
    </row>
    <row r="30030" spans="1:7" x14ac:dyDescent="0.25">
      <c r="A30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5</v>
      </c>
      <c r="B30030" t="b">
        <f>_xlfn.IFNA(VLOOKUP(AI0_SourceHanMono[[#This Row],[Unicode]],FiraCode_Regular_otf_glyphIdentifiers[[Unicode]:[CID]],2,FALSE),FALSE)</f>
        <v>0</v>
      </c>
      <c r="C30030">
        <v>25060</v>
      </c>
      <c r="D30030" t="s">
        <v>5065</v>
      </c>
      <c r="E30030" t="s">
        <v>28422</v>
      </c>
      <c r="F30030" t="s">
        <v>28839</v>
      </c>
      <c r="G30030" t="e">
        <f>VLOOKUP(AI0_SourceHanMono[[#This Row],[Unicode]],UnicodeData[[Unicode]:[Name]],2,FALSE)</f>
        <v>#N/A</v>
      </c>
    </row>
    <row r="30031" spans="1:7" x14ac:dyDescent="0.25">
      <c r="A30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6</v>
      </c>
      <c r="B30031" t="b">
        <f>_xlfn.IFNA(VLOOKUP(AI0_SourceHanMono[[#This Row],[Unicode]],FiraCode_Regular_otf_glyphIdentifiers[[Unicode]:[CID]],2,FALSE),FALSE)</f>
        <v>0</v>
      </c>
      <c r="C30031">
        <v>25061</v>
      </c>
      <c r="D30031" t="s">
        <v>5065</v>
      </c>
      <c r="E30031" t="s">
        <v>28422</v>
      </c>
      <c r="F30031" t="s">
        <v>28840</v>
      </c>
      <c r="G30031" t="e">
        <f>VLOOKUP(AI0_SourceHanMono[[#This Row],[Unicode]],UnicodeData[[Unicode]:[Name]],2,FALSE)</f>
        <v>#N/A</v>
      </c>
    </row>
    <row r="30032" spans="1:7" x14ac:dyDescent="0.25">
      <c r="A30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6</v>
      </c>
      <c r="B30032" t="b">
        <f>_xlfn.IFNA(VLOOKUP(AI0_SourceHanMono[[#This Row],[Unicode]],FiraCode_Regular_otf_glyphIdentifiers[[Unicode]:[CID]],2,FALSE),FALSE)</f>
        <v>0</v>
      </c>
      <c r="C30032">
        <v>25062</v>
      </c>
      <c r="D30032" t="s">
        <v>5065</v>
      </c>
      <c r="E30032" t="s">
        <v>28422</v>
      </c>
      <c r="F30032" t="s">
        <v>28841</v>
      </c>
      <c r="G30032" t="e">
        <f>VLOOKUP(AI0_SourceHanMono[[#This Row],[Unicode]],UnicodeData[[Unicode]:[Name]],2,FALSE)</f>
        <v>#N/A</v>
      </c>
    </row>
    <row r="30033" spans="1:7" x14ac:dyDescent="0.25">
      <c r="A30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7</v>
      </c>
      <c r="B30033" t="b">
        <f>_xlfn.IFNA(VLOOKUP(AI0_SourceHanMono[[#This Row],[Unicode]],FiraCode_Regular_otf_glyphIdentifiers[[Unicode]:[CID]],2,FALSE),FALSE)</f>
        <v>0</v>
      </c>
      <c r="C30033">
        <v>25063</v>
      </c>
      <c r="D30033" t="s">
        <v>5065</v>
      </c>
      <c r="E30033" t="s">
        <v>28422</v>
      </c>
      <c r="F30033" t="s">
        <v>28842</v>
      </c>
      <c r="G30033" t="e">
        <f>VLOOKUP(AI0_SourceHanMono[[#This Row],[Unicode]],UnicodeData[[Unicode]:[Name]],2,FALSE)</f>
        <v>#N/A</v>
      </c>
    </row>
    <row r="30034" spans="1:7" x14ac:dyDescent="0.25">
      <c r="A30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7</v>
      </c>
      <c r="B30034" t="b">
        <f>_xlfn.IFNA(VLOOKUP(AI0_SourceHanMono[[#This Row],[Unicode]],FiraCode_Regular_otf_glyphIdentifiers[[Unicode]:[CID]],2,FALSE),FALSE)</f>
        <v>0</v>
      </c>
      <c r="C30034">
        <v>25064</v>
      </c>
      <c r="D30034" t="s">
        <v>5065</v>
      </c>
      <c r="E30034" t="s">
        <v>28422</v>
      </c>
      <c r="F30034" t="s">
        <v>28843</v>
      </c>
      <c r="G30034" t="e">
        <f>VLOOKUP(AI0_SourceHanMono[[#This Row],[Unicode]],UnicodeData[[Unicode]:[Name]],2,FALSE)</f>
        <v>#N/A</v>
      </c>
    </row>
    <row r="30035" spans="1:7" x14ac:dyDescent="0.25">
      <c r="A30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8</v>
      </c>
      <c r="B30035" t="b">
        <f>_xlfn.IFNA(VLOOKUP(AI0_SourceHanMono[[#This Row],[Unicode]],FiraCode_Regular_otf_glyphIdentifiers[[Unicode]:[CID]],2,FALSE),FALSE)</f>
        <v>0</v>
      </c>
      <c r="C30035">
        <v>25065</v>
      </c>
      <c r="D30035" t="s">
        <v>5065</v>
      </c>
      <c r="E30035" t="s">
        <v>28422</v>
      </c>
      <c r="F30035" t="s">
        <v>28844</v>
      </c>
      <c r="G30035" t="e">
        <f>VLOOKUP(AI0_SourceHanMono[[#This Row],[Unicode]],UnicodeData[[Unicode]:[Name]],2,FALSE)</f>
        <v>#N/A</v>
      </c>
    </row>
    <row r="30036" spans="1:7" x14ac:dyDescent="0.25">
      <c r="A30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8</v>
      </c>
      <c r="B30036" t="b">
        <f>_xlfn.IFNA(VLOOKUP(AI0_SourceHanMono[[#This Row],[Unicode]],FiraCode_Regular_otf_glyphIdentifiers[[Unicode]:[CID]],2,FALSE),FALSE)</f>
        <v>0</v>
      </c>
      <c r="C30036">
        <v>25066</v>
      </c>
      <c r="D30036" t="s">
        <v>5065</v>
      </c>
      <c r="E30036" t="s">
        <v>28422</v>
      </c>
      <c r="F30036" t="s">
        <v>28845</v>
      </c>
      <c r="G30036" t="e">
        <f>VLOOKUP(AI0_SourceHanMono[[#This Row],[Unicode]],UnicodeData[[Unicode]:[Name]],2,FALSE)</f>
        <v>#N/A</v>
      </c>
    </row>
    <row r="30037" spans="1:7" x14ac:dyDescent="0.25">
      <c r="A30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9</v>
      </c>
      <c r="B30037" t="b">
        <f>_xlfn.IFNA(VLOOKUP(AI0_SourceHanMono[[#This Row],[Unicode]],FiraCode_Regular_otf_glyphIdentifiers[[Unicode]:[CID]],2,FALSE),FALSE)</f>
        <v>0</v>
      </c>
      <c r="C30037">
        <v>25067</v>
      </c>
      <c r="D30037" t="s">
        <v>5065</v>
      </c>
      <c r="E30037" t="s">
        <v>28422</v>
      </c>
      <c r="F30037" t="s">
        <v>28846</v>
      </c>
      <c r="G30037" t="e">
        <f>VLOOKUP(AI0_SourceHanMono[[#This Row],[Unicode]],UnicodeData[[Unicode]:[Name]],2,FALSE)</f>
        <v>#N/A</v>
      </c>
    </row>
    <row r="30038" spans="1:7" x14ac:dyDescent="0.25">
      <c r="A30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9</v>
      </c>
      <c r="B30038" t="b">
        <f>_xlfn.IFNA(VLOOKUP(AI0_SourceHanMono[[#This Row],[Unicode]],FiraCode_Regular_otf_glyphIdentifiers[[Unicode]:[CID]],2,FALSE),FALSE)</f>
        <v>0</v>
      </c>
      <c r="C30038">
        <v>25068</v>
      </c>
      <c r="D30038" t="s">
        <v>5065</v>
      </c>
      <c r="E30038" t="s">
        <v>28422</v>
      </c>
      <c r="F30038" t="s">
        <v>28847</v>
      </c>
      <c r="G30038" t="e">
        <f>VLOOKUP(AI0_SourceHanMono[[#This Row],[Unicode]],UnicodeData[[Unicode]:[Name]],2,FALSE)</f>
        <v>#N/A</v>
      </c>
    </row>
    <row r="30039" spans="1:7" x14ac:dyDescent="0.25">
      <c r="A30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9</v>
      </c>
      <c r="B30039" t="b">
        <f>_xlfn.IFNA(VLOOKUP(AI0_SourceHanMono[[#This Row],[Unicode]],FiraCode_Regular_otf_glyphIdentifiers[[Unicode]:[CID]],2,FALSE),FALSE)</f>
        <v>0</v>
      </c>
      <c r="C30039">
        <v>25069</v>
      </c>
      <c r="D30039" t="s">
        <v>5065</v>
      </c>
      <c r="E30039" t="s">
        <v>28422</v>
      </c>
      <c r="F30039" t="s">
        <v>28848</v>
      </c>
      <c r="G30039" t="e">
        <f>VLOOKUP(AI0_SourceHanMono[[#This Row],[Unicode]],UnicodeData[[Unicode]:[Name]],2,FALSE)</f>
        <v>#N/A</v>
      </c>
    </row>
    <row r="30040" spans="1:7" x14ac:dyDescent="0.25">
      <c r="A30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A</v>
      </c>
      <c r="B30040" t="b">
        <f>_xlfn.IFNA(VLOOKUP(AI0_SourceHanMono[[#This Row],[Unicode]],FiraCode_Regular_otf_glyphIdentifiers[[Unicode]:[CID]],2,FALSE),FALSE)</f>
        <v>0</v>
      </c>
      <c r="C30040">
        <v>25070</v>
      </c>
      <c r="D30040" t="s">
        <v>5065</v>
      </c>
      <c r="E30040" t="s">
        <v>28422</v>
      </c>
      <c r="F30040" t="s">
        <v>28849</v>
      </c>
      <c r="G30040" t="e">
        <f>VLOOKUP(AI0_SourceHanMono[[#This Row],[Unicode]],UnicodeData[[Unicode]:[Name]],2,FALSE)</f>
        <v>#N/A</v>
      </c>
    </row>
    <row r="30041" spans="1:7" x14ac:dyDescent="0.25">
      <c r="A30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A</v>
      </c>
      <c r="B30041" t="b">
        <f>_xlfn.IFNA(VLOOKUP(AI0_SourceHanMono[[#This Row],[Unicode]],FiraCode_Regular_otf_glyphIdentifiers[[Unicode]:[CID]],2,FALSE),FALSE)</f>
        <v>0</v>
      </c>
      <c r="C30041">
        <v>25071</v>
      </c>
      <c r="D30041" t="s">
        <v>5065</v>
      </c>
      <c r="E30041" t="s">
        <v>28422</v>
      </c>
      <c r="F30041" t="s">
        <v>28850</v>
      </c>
      <c r="G30041" t="e">
        <f>VLOOKUP(AI0_SourceHanMono[[#This Row],[Unicode]],UnicodeData[[Unicode]:[Name]],2,FALSE)</f>
        <v>#N/A</v>
      </c>
    </row>
    <row r="30042" spans="1:7" x14ac:dyDescent="0.25">
      <c r="A30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B</v>
      </c>
      <c r="B30042" t="b">
        <f>_xlfn.IFNA(VLOOKUP(AI0_SourceHanMono[[#This Row],[Unicode]],FiraCode_Regular_otf_glyphIdentifiers[[Unicode]:[CID]],2,FALSE),FALSE)</f>
        <v>0</v>
      </c>
      <c r="C30042">
        <v>25072</v>
      </c>
      <c r="D30042" t="s">
        <v>5065</v>
      </c>
      <c r="E30042" t="s">
        <v>28422</v>
      </c>
      <c r="F30042" t="s">
        <v>28851</v>
      </c>
      <c r="G30042" t="e">
        <f>VLOOKUP(AI0_SourceHanMono[[#This Row],[Unicode]],UnicodeData[[Unicode]:[Name]],2,FALSE)</f>
        <v>#N/A</v>
      </c>
    </row>
    <row r="30043" spans="1:7" x14ac:dyDescent="0.25">
      <c r="A30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C</v>
      </c>
      <c r="B30043" t="b">
        <f>_xlfn.IFNA(VLOOKUP(AI0_SourceHanMono[[#This Row],[Unicode]],FiraCode_Regular_otf_glyphIdentifiers[[Unicode]:[CID]],2,FALSE),FALSE)</f>
        <v>0</v>
      </c>
      <c r="C30043">
        <v>25073</v>
      </c>
      <c r="D30043" t="s">
        <v>5065</v>
      </c>
      <c r="E30043" t="s">
        <v>28422</v>
      </c>
      <c r="F30043" t="s">
        <v>28852</v>
      </c>
      <c r="G30043" t="e">
        <f>VLOOKUP(AI0_SourceHanMono[[#This Row],[Unicode]],UnicodeData[[Unicode]:[Name]],2,FALSE)</f>
        <v>#N/A</v>
      </c>
    </row>
    <row r="30044" spans="1:7" x14ac:dyDescent="0.25">
      <c r="A30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C</v>
      </c>
      <c r="B30044" t="b">
        <f>_xlfn.IFNA(VLOOKUP(AI0_SourceHanMono[[#This Row],[Unicode]],FiraCode_Regular_otf_glyphIdentifiers[[Unicode]:[CID]],2,FALSE),FALSE)</f>
        <v>0</v>
      </c>
      <c r="C30044">
        <v>25074</v>
      </c>
      <c r="D30044" t="s">
        <v>5065</v>
      </c>
      <c r="E30044" t="s">
        <v>28422</v>
      </c>
      <c r="F30044" t="s">
        <v>28853</v>
      </c>
      <c r="G30044" t="e">
        <f>VLOOKUP(AI0_SourceHanMono[[#This Row],[Unicode]],UnicodeData[[Unicode]:[Name]],2,FALSE)</f>
        <v>#N/A</v>
      </c>
    </row>
    <row r="30045" spans="1:7" x14ac:dyDescent="0.25">
      <c r="A30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D</v>
      </c>
      <c r="B30045" t="b">
        <f>_xlfn.IFNA(VLOOKUP(AI0_SourceHanMono[[#This Row],[Unicode]],FiraCode_Regular_otf_glyphIdentifiers[[Unicode]:[CID]],2,FALSE),FALSE)</f>
        <v>0</v>
      </c>
      <c r="C30045">
        <v>25075</v>
      </c>
      <c r="D30045" t="s">
        <v>5065</v>
      </c>
      <c r="E30045" t="s">
        <v>28422</v>
      </c>
      <c r="F30045" t="s">
        <v>28854</v>
      </c>
      <c r="G30045" t="e">
        <f>VLOOKUP(AI0_SourceHanMono[[#This Row],[Unicode]],UnicodeData[[Unicode]:[Name]],2,FALSE)</f>
        <v>#N/A</v>
      </c>
    </row>
    <row r="30046" spans="1:7" x14ac:dyDescent="0.25">
      <c r="A30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D</v>
      </c>
      <c r="B30046" t="b">
        <f>_xlfn.IFNA(VLOOKUP(AI0_SourceHanMono[[#This Row],[Unicode]],FiraCode_Regular_otf_glyphIdentifiers[[Unicode]:[CID]],2,FALSE),FALSE)</f>
        <v>0</v>
      </c>
      <c r="C30046">
        <v>25076</v>
      </c>
      <c r="D30046" t="s">
        <v>5065</v>
      </c>
      <c r="E30046" t="s">
        <v>28422</v>
      </c>
      <c r="F30046" t="s">
        <v>28855</v>
      </c>
      <c r="G30046" t="e">
        <f>VLOOKUP(AI0_SourceHanMono[[#This Row],[Unicode]],UnicodeData[[Unicode]:[Name]],2,FALSE)</f>
        <v>#N/A</v>
      </c>
    </row>
    <row r="30047" spans="1:7" x14ac:dyDescent="0.25">
      <c r="A30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E</v>
      </c>
      <c r="B30047" t="b">
        <f>_xlfn.IFNA(VLOOKUP(AI0_SourceHanMono[[#This Row],[Unicode]],FiraCode_Regular_otf_glyphIdentifiers[[Unicode]:[CID]],2,FALSE),FALSE)</f>
        <v>0</v>
      </c>
      <c r="C30047">
        <v>25077</v>
      </c>
      <c r="D30047" t="s">
        <v>5065</v>
      </c>
      <c r="E30047" t="s">
        <v>28422</v>
      </c>
      <c r="F30047" t="s">
        <v>28856</v>
      </c>
      <c r="G30047" t="e">
        <f>VLOOKUP(AI0_SourceHanMono[[#This Row],[Unicode]],UnicodeData[[Unicode]:[Name]],2,FALSE)</f>
        <v>#N/A</v>
      </c>
    </row>
    <row r="30048" spans="1:7" x14ac:dyDescent="0.25">
      <c r="A30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E</v>
      </c>
      <c r="B30048" t="b">
        <f>_xlfn.IFNA(VLOOKUP(AI0_SourceHanMono[[#This Row],[Unicode]],FiraCode_Regular_otf_glyphIdentifiers[[Unicode]:[CID]],2,FALSE),FALSE)</f>
        <v>0</v>
      </c>
      <c r="C30048">
        <v>25078</v>
      </c>
      <c r="D30048" t="s">
        <v>5065</v>
      </c>
      <c r="E30048" t="s">
        <v>28422</v>
      </c>
      <c r="F30048" t="s">
        <v>28857</v>
      </c>
      <c r="G30048" t="e">
        <f>VLOOKUP(AI0_SourceHanMono[[#This Row],[Unicode]],UnicodeData[[Unicode]:[Name]],2,FALSE)</f>
        <v>#N/A</v>
      </c>
    </row>
    <row r="30049" spans="1:7" x14ac:dyDescent="0.25">
      <c r="A30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F</v>
      </c>
      <c r="B30049" t="b">
        <f>_xlfn.IFNA(VLOOKUP(AI0_SourceHanMono[[#This Row],[Unicode]],FiraCode_Regular_otf_glyphIdentifiers[[Unicode]:[CID]],2,FALSE),FALSE)</f>
        <v>0</v>
      </c>
      <c r="C30049">
        <v>25079</v>
      </c>
      <c r="D30049" t="s">
        <v>5065</v>
      </c>
      <c r="E30049" t="s">
        <v>28422</v>
      </c>
      <c r="F30049" t="s">
        <v>28858</v>
      </c>
      <c r="G30049" t="e">
        <f>VLOOKUP(AI0_SourceHanMono[[#This Row],[Unicode]],UnicodeData[[Unicode]:[Name]],2,FALSE)</f>
        <v>#N/A</v>
      </c>
    </row>
    <row r="30050" spans="1:7" x14ac:dyDescent="0.25">
      <c r="A30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F</v>
      </c>
      <c r="B30050" t="b">
        <f>_xlfn.IFNA(VLOOKUP(AI0_SourceHanMono[[#This Row],[Unicode]],FiraCode_Regular_otf_glyphIdentifiers[[Unicode]:[CID]],2,FALSE),FALSE)</f>
        <v>0</v>
      </c>
      <c r="C30050">
        <v>25080</v>
      </c>
      <c r="D30050" t="s">
        <v>5065</v>
      </c>
      <c r="E30050" t="s">
        <v>28422</v>
      </c>
      <c r="F30050" t="s">
        <v>28859</v>
      </c>
      <c r="G30050" t="e">
        <f>VLOOKUP(AI0_SourceHanMono[[#This Row],[Unicode]],UnicodeData[[Unicode]:[Name]],2,FALSE)</f>
        <v>#N/A</v>
      </c>
    </row>
    <row r="30051" spans="1:7" x14ac:dyDescent="0.25">
      <c r="A30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DF</v>
      </c>
      <c r="B30051" t="b">
        <f>_xlfn.IFNA(VLOOKUP(AI0_SourceHanMono[[#This Row],[Unicode]],FiraCode_Regular_otf_glyphIdentifiers[[Unicode]:[CID]],2,FALSE),FALSE)</f>
        <v>0</v>
      </c>
      <c r="C30051">
        <v>25081</v>
      </c>
      <c r="D30051" t="s">
        <v>5065</v>
      </c>
      <c r="E30051" t="s">
        <v>28422</v>
      </c>
      <c r="F30051" t="s">
        <v>28860</v>
      </c>
      <c r="G30051" t="e">
        <f>VLOOKUP(AI0_SourceHanMono[[#This Row],[Unicode]],UnicodeData[[Unicode]:[Name]],2,FALSE)</f>
        <v>#N/A</v>
      </c>
    </row>
    <row r="30052" spans="1:7" x14ac:dyDescent="0.25">
      <c r="A30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0</v>
      </c>
      <c r="B30052" t="b">
        <f>_xlfn.IFNA(VLOOKUP(AI0_SourceHanMono[[#This Row],[Unicode]],FiraCode_Regular_otf_glyphIdentifiers[[Unicode]:[CID]],2,FALSE),FALSE)</f>
        <v>0</v>
      </c>
      <c r="C30052">
        <v>25082</v>
      </c>
      <c r="D30052" t="s">
        <v>5065</v>
      </c>
      <c r="E30052" t="s">
        <v>28422</v>
      </c>
      <c r="F30052" t="s">
        <v>28861</v>
      </c>
      <c r="G30052" t="e">
        <f>VLOOKUP(AI0_SourceHanMono[[#This Row],[Unicode]],UnicodeData[[Unicode]:[Name]],2,FALSE)</f>
        <v>#N/A</v>
      </c>
    </row>
    <row r="30053" spans="1:7" x14ac:dyDescent="0.25">
      <c r="A30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0</v>
      </c>
      <c r="B30053" t="b">
        <f>_xlfn.IFNA(VLOOKUP(AI0_SourceHanMono[[#This Row],[Unicode]],FiraCode_Regular_otf_glyphIdentifiers[[Unicode]:[CID]],2,FALSE),FALSE)</f>
        <v>0</v>
      </c>
      <c r="C30053">
        <v>25083</v>
      </c>
      <c r="D30053" t="s">
        <v>5065</v>
      </c>
      <c r="E30053" t="s">
        <v>28422</v>
      </c>
      <c r="F30053" t="s">
        <v>28862</v>
      </c>
      <c r="G30053" t="e">
        <f>VLOOKUP(AI0_SourceHanMono[[#This Row],[Unicode]],UnicodeData[[Unicode]:[Name]],2,FALSE)</f>
        <v>#N/A</v>
      </c>
    </row>
    <row r="30054" spans="1:7" x14ac:dyDescent="0.25">
      <c r="A30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0</v>
      </c>
      <c r="B30054" t="b">
        <f>_xlfn.IFNA(VLOOKUP(AI0_SourceHanMono[[#This Row],[Unicode]],FiraCode_Regular_otf_glyphIdentifiers[[Unicode]:[CID]],2,FALSE),FALSE)</f>
        <v>0</v>
      </c>
      <c r="C30054">
        <v>25084</v>
      </c>
      <c r="D30054" t="s">
        <v>5065</v>
      </c>
      <c r="E30054" t="s">
        <v>28422</v>
      </c>
      <c r="F30054" t="s">
        <v>28863</v>
      </c>
      <c r="G30054" t="e">
        <f>VLOOKUP(AI0_SourceHanMono[[#This Row],[Unicode]],UnicodeData[[Unicode]:[Name]],2,FALSE)</f>
        <v>#N/A</v>
      </c>
    </row>
    <row r="30055" spans="1:7" x14ac:dyDescent="0.25">
      <c r="A30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1</v>
      </c>
      <c r="B30055" t="b">
        <f>_xlfn.IFNA(VLOOKUP(AI0_SourceHanMono[[#This Row],[Unicode]],FiraCode_Regular_otf_glyphIdentifiers[[Unicode]:[CID]],2,FALSE),FALSE)</f>
        <v>0</v>
      </c>
      <c r="C30055">
        <v>25085</v>
      </c>
      <c r="D30055" t="s">
        <v>5065</v>
      </c>
      <c r="E30055" t="s">
        <v>28422</v>
      </c>
      <c r="F30055" t="s">
        <v>28864</v>
      </c>
      <c r="G30055" t="e">
        <f>VLOOKUP(AI0_SourceHanMono[[#This Row],[Unicode]],UnicodeData[[Unicode]:[Name]],2,FALSE)</f>
        <v>#N/A</v>
      </c>
    </row>
    <row r="30056" spans="1:7" x14ac:dyDescent="0.25">
      <c r="A30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1</v>
      </c>
      <c r="B30056" t="b">
        <f>_xlfn.IFNA(VLOOKUP(AI0_SourceHanMono[[#This Row],[Unicode]],FiraCode_Regular_otf_glyphIdentifiers[[Unicode]:[CID]],2,FALSE),FALSE)</f>
        <v>0</v>
      </c>
      <c r="C30056">
        <v>25086</v>
      </c>
      <c r="D30056" t="s">
        <v>5065</v>
      </c>
      <c r="E30056" t="s">
        <v>28422</v>
      </c>
      <c r="F30056" t="s">
        <v>28865</v>
      </c>
      <c r="G30056" t="e">
        <f>VLOOKUP(AI0_SourceHanMono[[#This Row],[Unicode]],UnicodeData[[Unicode]:[Name]],2,FALSE)</f>
        <v>#N/A</v>
      </c>
    </row>
    <row r="30057" spans="1:7" x14ac:dyDescent="0.25">
      <c r="A30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2</v>
      </c>
      <c r="B30057" t="b">
        <f>_xlfn.IFNA(VLOOKUP(AI0_SourceHanMono[[#This Row],[Unicode]],FiraCode_Regular_otf_glyphIdentifiers[[Unicode]:[CID]],2,FALSE),FALSE)</f>
        <v>0</v>
      </c>
      <c r="C30057">
        <v>25087</v>
      </c>
      <c r="D30057" t="s">
        <v>5065</v>
      </c>
      <c r="E30057" t="s">
        <v>28422</v>
      </c>
      <c r="F30057" t="s">
        <v>28866</v>
      </c>
      <c r="G30057" t="e">
        <f>VLOOKUP(AI0_SourceHanMono[[#This Row],[Unicode]],UnicodeData[[Unicode]:[Name]],2,FALSE)</f>
        <v>#N/A</v>
      </c>
    </row>
    <row r="30058" spans="1:7" x14ac:dyDescent="0.25">
      <c r="A30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2</v>
      </c>
      <c r="B30058" t="b">
        <f>_xlfn.IFNA(VLOOKUP(AI0_SourceHanMono[[#This Row],[Unicode]],FiraCode_Regular_otf_glyphIdentifiers[[Unicode]:[CID]],2,FALSE),FALSE)</f>
        <v>0</v>
      </c>
      <c r="C30058">
        <v>25088</v>
      </c>
      <c r="D30058" t="s">
        <v>5065</v>
      </c>
      <c r="E30058" t="s">
        <v>28422</v>
      </c>
      <c r="F30058" t="s">
        <v>28867</v>
      </c>
      <c r="G30058" t="e">
        <f>VLOOKUP(AI0_SourceHanMono[[#This Row],[Unicode]],UnicodeData[[Unicode]:[Name]],2,FALSE)</f>
        <v>#N/A</v>
      </c>
    </row>
    <row r="30059" spans="1:7" x14ac:dyDescent="0.25">
      <c r="A30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3</v>
      </c>
      <c r="B30059" t="b">
        <f>_xlfn.IFNA(VLOOKUP(AI0_SourceHanMono[[#This Row],[Unicode]],FiraCode_Regular_otf_glyphIdentifiers[[Unicode]:[CID]],2,FALSE),FALSE)</f>
        <v>0</v>
      </c>
      <c r="C30059">
        <v>25089</v>
      </c>
      <c r="D30059" t="s">
        <v>5065</v>
      </c>
      <c r="E30059" t="s">
        <v>28422</v>
      </c>
      <c r="F30059" t="s">
        <v>28868</v>
      </c>
      <c r="G30059" t="e">
        <f>VLOOKUP(AI0_SourceHanMono[[#This Row],[Unicode]],UnicodeData[[Unicode]:[Name]],2,FALSE)</f>
        <v>#N/A</v>
      </c>
    </row>
    <row r="30060" spans="1:7" x14ac:dyDescent="0.25">
      <c r="A30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4</v>
      </c>
      <c r="B30060" t="b">
        <f>_xlfn.IFNA(VLOOKUP(AI0_SourceHanMono[[#This Row],[Unicode]],FiraCode_Regular_otf_glyphIdentifiers[[Unicode]:[CID]],2,FALSE),FALSE)</f>
        <v>0</v>
      </c>
      <c r="C30060">
        <v>25090</v>
      </c>
      <c r="D30060" t="s">
        <v>5065</v>
      </c>
      <c r="E30060" t="s">
        <v>28422</v>
      </c>
      <c r="F30060" t="s">
        <v>28869</v>
      </c>
      <c r="G30060" t="e">
        <f>VLOOKUP(AI0_SourceHanMono[[#This Row],[Unicode]],UnicodeData[[Unicode]:[Name]],2,FALSE)</f>
        <v>#N/A</v>
      </c>
    </row>
    <row r="30061" spans="1:7" x14ac:dyDescent="0.25">
      <c r="A30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4</v>
      </c>
      <c r="B30061" t="b">
        <f>_xlfn.IFNA(VLOOKUP(AI0_SourceHanMono[[#This Row],[Unicode]],FiraCode_Regular_otf_glyphIdentifiers[[Unicode]:[CID]],2,FALSE),FALSE)</f>
        <v>0</v>
      </c>
      <c r="C30061">
        <v>25091</v>
      </c>
      <c r="D30061" t="s">
        <v>5065</v>
      </c>
      <c r="E30061" t="s">
        <v>28422</v>
      </c>
      <c r="F30061" t="s">
        <v>28870</v>
      </c>
      <c r="G30061" t="e">
        <f>VLOOKUP(AI0_SourceHanMono[[#This Row],[Unicode]],UnicodeData[[Unicode]:[Name]],2,FALSE)</f>
        <v>#N/A</v>
      </c>
    </row>
    <row r="30062" spans="1:7" x14ac:dyDescent="0.25">
      <c r="A30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4</v>
      </c>
      <c r="B30062" t="b">
        <f>_xlfn.IFNA(VLOOKUP(AI0_SourceHanMono[[#This Row],[Unicode]],FiraCode_Regular_otf_glyphIdentifiers[[Unicode]:[CID]],2,FALSE),FALSE)</f>
        <v>0</v>
      </c>
      <c r="C30062">
        <v>25092</v>
      </c>
      <c r="D30062" t="s">
        <v>5065</v>
      </c>
      <c r="E30062" t="s">
        <v>28422</v>
      </c>
      <c r="F30062" t="s">
        <v>28871</v>
      </c>
      <c r="G30062" t="e">
        <f>VLOOKUP(AI0_SourceHanMono[[#This Row],[Unicode]],UnicodeData[[Unicode]:[Name]],2,FALSE)</f>
        <v>#N/A</v>
      </c>
    </row>
    <row r="30063" spans="1:7" x14ac:dyDescent="0.25">
      <c r="A30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5</v>
      </c>
      <c r="B30063" t="b">
        <f>_xlfn.IFNA(VLOOKUP(AI0_SourceHanMono[[#This Row],[Unicode]],FiraCode_Regular_otf_glyphIdentifiers[[Unicode]:[CID]],2,FALSE),FALSE)</f>
        <v>0</v>
      </c>
      <c r="C30063">
        <v>25093</v>
      </c>
      <c r="D30063" t="s">
        <v>5065</v>
      </c>
      <c r="E30063" t="s">
        <v>28422</v>
      </c>
      <c r="F30063" t="s">
        <v>28872</v>
      </c>
      <c r="G30063" t="e">
        <f>VLOOKUP(AI0_SourceHanMono[[#This Row],[Unicode]],UnicodeData[[Unicode]:[Name]],2,FALSE)</f>
        <v>#N/A</v>
      </c>
    </row>
    <row r="30064" spans="1:7" x14ac:dyDescent="0.25">
      <c r="A30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6</v>
      </c>
      <c r="B30064" t="b">
        <f>_xlfn.IFNA(VLOOKUP(AI0_SourceHanMono[[#This Row],[Unicode]],FiraCode_Regular_otf_glyphIdentifiers[[Unicode]:[CID]],2,FALSE),FALSE)</f>
        <v>0</v>
      </c>
      <c r="C30064">
        <v>25094</v>
      </c>
      <c r="D30064" t="s">
        <v>5065</v>
      </c>
      <c r="E30064" t="s">
        <v>28422</v>
      </c>
      <c r="F30064" t="s">
        <v>28873</v>
      </c>
      <c r="G30064" t="e">
        <f>VLOOKUP(AI0_SourceHanMono[[#This Row],[Unicode]],UnicodeData[[Unicode]:[Name]],2,FALSE)</f>
        <v>#N/A</v>
      </c>
    </row>
    <row r="30065" spans="1:7" x14ac:dyDescent="0.25">
      <c r="A30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7</v>
      </c>
      <c r="B30065" t="b">
        <f>_xlfn.IFNA(VLOOKUP(AI0_SourceHanMono[[#This Row],[Unicode]],FiraCode_Regular_otf_glyphIdentifiers[[Unicode]:[CID]],2,FALSE),FALSE)</f>
        <v>0</v>
      </c>
      <c r="C30065">
        <v>25095</v>
      </c>
      <c r="D30065" t="s">
        <v>5065</v>
      </c>
      <c r="E30065" t="s">
        <v>28422</v>
      </c>
      <c r="F30065" t="s">
        <v>28874</v>
      </c>
      <c r="G30065" t="e">
        <f>VLOOKUP(AI0_SourceHanMono[[#This Row],[Unicode]],UnicodeData[[Unicode]:[Name]],2,FALSE)</f>
        <v>#N/A</v>
      </c>
    </row>
    <row r="30066" spans="1:7" x14ac:dyDescent="0.25">
      <c r="A30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8</v>
      </c>
      <c r="B30066" t="b">
        <f>_xlfn.IFNA(VLOOKUP(AI0_SourceHanMono[[#This Row],[Unicode]],FiraCode_Regular_otf_glyphIdentifiers[[Unicode]:[CID]],2,FALSE),FALSE)</f>
        <v>0</v>
      </c>
      <c r="C30066">
        <v>25096</v>
      </c>
      <c r="D30066" t="s">
        <v>5065</v>
      </c>
      <c r="E30066" t="s">
        <v>28422</v>
      </c>
      <c r="F30066" t="s">
        <v>28875</v>
      </c>
      <c r="G30066" t="e">
        <f>VLOOKUP(AI0_SourceHanMono[[#This Row],[Unicode]],UnicodeData[[Unicode]:[Name]],2,FALSE)</f>
        <v>#N/A</v>
      </c>
    </row>
    <row r="30067" spans="1:7" x14ac:dyDescent="0.25">
      <c r="A30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9</v>
      </c>
      <c r="B30067" t="b">
        <f>_xlfn.IFNA(VLOOKUP(AI0_SourceHanMono[[#This Row],[Unicode]],FiraCode_Regular_otf_glyphIdentifiers[[Unicode]:[CID]],2,FALSE),FALSE)</f>
        <v>0</v>
      </c>
      <c r="C30067">
        <v>25097</v>
      </c>
      <c r="D30067" t="s">
        <v>5065</v>
      </c>
      <c r="E30067" t="s">
        <v>28422</v>
      </c>
      <c r="F30067" t="s">
        <v>28876</v>
      </c>
      <c r="G30067" t="e">
        <f>VLOOKUP(AI0_SourceHanMono[[#This Row],[Unicode]],UnicodeData[[Unicode]:[Name]],2,FALSE)</f>
        <v>#N/A</v>
      </c>
    </row>
    <row r="30068" spans="1:7" x14ac:dyDescent="0.25">
      <c r="A30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A</v>
      </c>
      <c r="B30068" t="b">
        <f>_xlfn.IFNA(VLOOKUP(AI0_SourceHanMono[[#This Row],[Unicode]],FiraCode_Regular_otf_glyphIdentifiers[[Unicode]:[CID]],2,FALSE),FALSE)</f>
        <v>0</v>
      </c>
      <c r="C30068">
        <v>25098</v>
      </c>
      <c r="D30068" t="s">
        <v>5065</v>
      </c>
      <c r="E30068" t="s">
        <v>28422</v>
      </c>
      <c r="F30068" t="s">
        <v>28877</v>
      </c>
      <c r="G30068" t="e">
        <f>VLOOKUP(AI0_SourceHanMono[[#This Row],[Unicode]],UnicodeData[[Unicode]:[Name]],2,FALSE)</f>
        <v>#N/A</v>
      </c>
    </row>
    <row r="30069" spans="1:7" x14ac:dyDescent="0.25">
      <c r="A30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B</v>
      </c>
      <c r="B30069" t="b">
        <f>_xlfn.IFNA(VLOOKUP(AI0_SourceHanMono[[#This Row],[Unicode]],FiraCode_Regular_otf_glyphIdentifiers[[Unicode]:[CID]],2,FALSE),FALSE)</f>
        <v>0</v>
      </c>
      <c r="C30069">
        <v>25099</v>
      </c>
      <c r="D30069" t="s">
        <v>5065</v>
      </c>
      <c r="E30069" t="s">
        <v>28422</v>
      </c>
      <c r="F30069" t="s">
        <v>28878</v>
      </c>
      <c r="G30069" t="e">
        <f>VLOOKUP(AI0_SourceHanMono[[#This Row],[Unicode]],UnicodeData[[Unicode]:[Name]],2,FALSE)</f>
        <v>#N/A</v>
      </c>
    </row>
    <row r="30070" spans="1:7" x14ac:dyDescent="0.25">
      <c r="A30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C</v>
      </c>
      <c r="B30070" t="b">
        <f>_xlfn.IFNA(VLOOKUP(AI0_SourceHanMono[[#This Row],[Unicode]],FiraCode_Regular_otf_glyphIdentifiers[[Unicode]:[CID]],2,FALSE),FALSE)</f>
        <v>0</v>
      </c>
      <c r="C30070">
        <v>25100</v>
      </c>
      <c r="D30070" t="s">
        <v>5065</v>
      </c>
      <c r="E30070" t="s">
        <v>28422</v>
      </c>
      <c r="F30070" t="s">
        <v>28879</v>
      </c>
      <c r="G30070" t="e">
        <f>VLOOKUP(AI0_SourceHanMono[[#This Row],[Unicode]],UnicodeData[[Unicode]:[Name]],2,FALSE)</f>
        <v>#N/A</v>
      </c>
    </row>
    <row r="30071" spans="1:7" x14ac:dyDescent="0.25">
      <c r="A30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D</v>
      </c>
      <c r="B30071" t="b">
        <f>_xlfn.IFNA(VLOOKUP(AI0_SourceHanMono[[#This Row],[Unicode]],FiraCode_Regular_otf_glyphIdentifiers[[Unicode]:[CID]],2,FALSE),FALSE)</f>
        <v>0</v>
      </c>
      <c r="C30071">
        <v>25101</v>
      </c>
      <c r="D30071" t="s">
        <v>5065</v>
      </c>
      <c r="E30071" t="s">
        <v>28422</v>
      </c>
      <c r="F30071" t="s">
        <v>28880</v>
      </c>
      <c r="G30071" t="e">
        <f>VLOOKUP(AI0_SourceHanMono[[#This Row],[Unicode]],UnicodeData[[Unicode]:[Name]],2,FALSE)</f>
        <v>#N/A</v>
      </c>
    </row>
    <row r="30072" spans="1:7" x14ac:dyDescent="0.25">
      <c r="A30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E</v>
      </c>
      <c r="B30072" t="b">
        <f>_xlfn.IFNA(VLOOKUP(AI0_SourceHanMono[[#This Row],[Unicode]],FiraCode_Regular_otf_glyphIdentifiers[[Unicode]:[CID]],2,FALSE),FALSE)</f>
        <v>0</v>
      </c>
      <c r="C30072">
        <v>25102</v>
      </c>
      <c r="D30072" t="s">
        <v>5065</v>
      </c>
      <c r="E30072" t="s">
        <v>28422</v>
      </c>
      <c r="F30072" t="s">
        <v>28881</v>
      </c>
      <c r="G30072" t="e">
        <f>VLOOKUP(AI0_SourceHanMono[[#This Row],[Unicode]],UnicodeData[[Unicode]:[Name]],2,FALSE)</f>
        <v>#N/A</v>
      </c>
    </row>
    <row r="30073" spans="1:7" x14ac:dyDescent="0.25">
      <c r="A30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F</v>
      </c>
      <c r="B30073" t="b">
        <f>_xlfn.IFNA(VLOOKUP(AI0_SourceHanMono[[#This Row],[Unicode]],FiraCode_Regular_otf_glyphIdentifiers[[Unicode]:[CID]],2,FALSE),FALSE)</f>
        <v>0</v>
      </c>
      <c r="C30073">
        <v>25103</v>
      </c>
      <c r="D30073" t="s">
        <v>5065</v>
      </c>
      <c r="E30073" t="s">
        <v>28422</v>
      </c>
      <c r="F30073" t="s">
        <v>28882</v>
      </c>
      <c r="G30073" t="e">
        <f>VLOOKUP(AI0_SourceHanMono[[#This Row],[Unicode]],UnicodeData[[Unicode]:[Name]],2,FALSE)</f>
        <v>#N/A</v>
      </c>
    </row>
    <row r="30074" spans="1:7" x14ac:dyDescent="0.25">
      <c r="A30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EF</v>
      </c>
      <c r="B30074" t="b">
        <f>_xlfn.IFNA(VLOOKUP(AI0_SourceHanMono[[#This Row],[Unicode]],FiraCode_Regular_otf_glyphIdentifiers[[Unicode]:[CID]],2,FALSE),FALSE)</f>
        <v>0</v>
      </c>
      <c r="C30074">
        <v>25104</v>
      </c>
      <c r="D30074" t="s">
        <v>5065</v>
      </c>
      <c r="E30074" t="s">
        <v>28422</v>
      </c>
      <c r="F30074" t="s">
        <v>28883</v>
      </c>
      <c r="G30074" t="e">
        <f>VLOOKUP(AI0_SourceHanMono[[#This Row],[Unicode]],UnicodeData[[Unicode]:[Name]],2,FALSE)</f>
        <v>#N/A</v>
      </c>
    </row>
    <row r="30075" spans="1:7" x14ac:dyDescent="0.25">
      <c r="A30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0</v>
      </c>
      <c r="B30075" t="b">
        <f>_xlfn.IFNA(VLOOKUP(AI0_SourceHanMono[[#This Row],[Unicode]],FiraCode_Regular_otf_glyphIdentifiers[[Unicode]:[CID]],2,FALSE),FALSE)</f>
        <v>0</v>
      </c>
      <c r="C30075">
        <v>25105</v>
      </c>
      <c r="D30075" t="s">
        <v>5065</v>
      </c>
      <c r="E30075" t="s">
        <v>28422</v>
      </c>
      <c r="F30075" t="s">
        <v>28884</v>
      </c>
      <c r="G30075" t="e">
        <f>VLOOKUP(AI0_SourceHanMono[[#This Row],[Unicode]],UnicodeData[[Unicode]:[Name]],2,FALSE)</f>
        <v>#N/A</v>
      </c>
    </row>
    <row r="30076" spans="1:7" x14ac:dyDescent="0.25">
      <c r="A30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0</v>
      </c>
      <c r="B30076" t="b">
        <f>_xlfn.IFNA(VLOOKUP(AI0_SourceHanMono[[#This Row],[Unicode]],FiraCode_Regular_otf_glyphIdentifiers[[Unicode]:[CID]],2,FALSE),FALSE)</f>
        <v>0</v>
      </c>
      <c r="C30076">
        <v>25106</v>
      </c>
      <c r="D30076" t="s">
        <v>5065</v>
      </c>
      <c r="E30076" t="s">
        <v>28422</v>
      </c>
      <c r="F30076" t="s">
        <v>28885</v>
      </c>
      <c r="G30076" t="e">
        <f>VLOOKUP(AI0_SourceHanMono[[#This Row],[Unicode]],UnicodeData[[Unicode]:[Name]],2,FALSE)</f>
        <v>#N/A</v>
      </c>
    </row>
    <row r="30077" spans="1:7" x14ac:dyDescent="0.25">
      <c r="A30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1</v>
      </c>
      <c r="B30077" t="b">
        <f>_xlfn.IFNA(VLOOKUP(AI0_SourceHanMono[[#This Row],[Unicode]],FiraCode_Regular_otf_glyphIdentifiers[[Unicode]:[CID]],2,FALSE),FALSE)</f>
        <v>0</v>
      </c>
      <c r="C30077">
        <v>25107</v>
      </c>
      <c r="D30077" t="s">
        <v>5065</v>
      </c>
      <c r="E30077" t="s">
        <v>28422</v>
      </c>
      <c r="F30077" t="s">
        <v>28886</v>
      </c>
      <c r="G30077" t="e">
        <f>VLOOKUP(AI0_SourceHanMono[[#This Row],[Unicode]],UnicodeData[[Unicode]:[Name]],2,FALSE)</f>
        <v>#N/A</v>
      </c>
    </row>
    <row r="30078" spans="1:7" x14ac:dyDescent="0.25">
      <c r="A30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1</v>
      </c>
      <c r="B30078" t="b">
        <f>_xlfn.IFNA(VLOOKUP(AI0_SourceHanMono[[#This Row],[Unicode]],FiraCode_Regular_otf_glyphIdentifiers[[Unicode]:[CID]],2,FALSE),FALSE)</f>
        <v>0</v>
      </c>
      <c r="C30078">
        <v>25108</v>
      </c>
      <c r="D30078" t="s">
        <v>5065</v>
      </c>
      <c r="E30078" t="s">
        <v>28422</v>
      </c>
      <c r="F30078" t="s">
        <v>28887</v>
      </c>
      <c r="G30078" t="e">
        <f>VLOOKUP(AI0_SourceHanMono[[#This Row],[Unicode]],UnicodeData[[Unicode]:[Name]],2,FALSE)</f>
        <v>#N/A</v>
      </c>
    </row>
    <row r="30079" spans="1:7" x14ac:dyDescent="0.25">
      <c r="A30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1</v>
      </c>
      <c r="B30079" t="b">
        <f>_xlfn.IFNA(VLOOKUP(AI0_SourceHanMono[[#This Row],[Unicode]],FiraCode_Regular_otf_glyphIdentifiers[[Unicode]:[CID]],2,FALSE),FALSE)</f>
        <v>0</v>
      </c>
      <c r="C30079">
        <v>25109</v>
      </c>
      <c r="D30079" t="s">
        <v>5065</v>
      </c>
      <c r="E30079" t="s">
        <v>28422</v>
      </c>
      <c r="F30079" t="s">
        <v>28888</v>
      </c>
      <c r="G30079" t="e">
        <f>VLOOKUP(AI0_SourceHanMono[[#This Row],[Unicode]],UnicodeData[[Unicode]:[Name]],2,FALSE)</f>
        <v>#N/A</v>
      </c>
    </row>
    <row r="30080" spans="1:7" x14ac:dyDescent="0.25">
      <c r="A30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2</v>
      </c>
      <c r="B30080" t="b">
        <f>_xlfn.IFNA(VLOOKUP(AI0_SourceHanMono[[#This Row],[Unicode]],FiraCode_Regular_otf_glyphIdentifiers[[Unicode]:[CID]],2,FALSE),FALSE)</f>
        <v>0</v>
      </c>
      <c r="C30080">
        <v>25110</v>
      </c>
      <c r="D30080" t="s">
        <v>5065</v>
      </c>
      <c r="E30080" t="s">
        <v>28422</v>
      </c>
      <c r="F30080" t="s">
        <v>28889</v>
      </c>
      <c r="G30080" t="e">
        <f>VLOOKUP(AI0_SourceHanMono[[#This Row],[Unicode]],UnicodeData[[Unicode]:[Name]],2,FALSE)</f>
        <v>#N/A</v>
      </c>
    </row>
    <row r="30081" spans="1:7" x14ac:dyDescent="0.25">
      <c r="A30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3</v>
      </c>
      <c r="B30081" t="b">
        <f>_xlfn.IFNA(VLOOKUP(AI0_SourceHanMono[[#This Row],[Unicode]],FiraCode_Regular_otf_glyphIdentifiers[[Unicode]:[CID]],2,FALSE),FALSE)</f>
        <v>0</v>
      </c>
      <c r="C30081">
        <v>25111</v>
      </c>
      <c r="D30081" t="s">
        <v>5065</v>
      </c>
      <c r="E30081" t="s">
        <v>28422</v>
      </c>
      <c r="F30081" t="s">
        <v>28890</v>
      </c>
      <c r="G30081" t="e">
        <f>VLOOKUP(AI0_SourceHanMono[[#This Row],[Unicode]],UnicodeData[[Unicode]:[Name]],2,FALSE)</f>
        <v>#N/A</v>
      </c>
    </row>
    <row r="30082" spans="1:7" x14ac:dyDescent="0.25">
      <c r="A30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4</v>
      </c>
      <c r="B30082" t="b">
        <f>_xlfn.IFNA(VLOOKUP(AI0_SourceHanMono[[#This Row],[Unicode]],FiraCode_Regular_otf_glyphIdentifiers[[Unicode]:[CID]],2,FALSE),FALSE)</f>
        <v>0</v>
      </c>
      <c r="C30082">
        <v>25112</v>
      </c>
      <c r="D30082" t="s">
        <v>5065</v>
      </c>
      <c r="E30082" t="s">
        <v>28422</v>
      </c>
      <c r="F30082" t="s">
        <v>28891</v>
      </c>
      <c r="G30082" t="e">
        <f>VLOOKUP(AI0_SourceHanMono[[#This Row],[Unicode]],UnicodeData[[Unicode]:[Name]],2,FALSE)</f>
        <v>#N/A</v>
      </c>
    </row>
    <row r="30083" spans="1:7" x14ac:dyDescent="0.25">
      <c r="A30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5</v>
      </c>
      <c r="B30083" t="b">
        <f>_xlfn.IFNA(VLOOKUP(AI0_SourceHanMono[[#This Row],[Unicode]],FiraCode_Regular_otf_glyphIdentifiers[[Unicode]:[CID]],2,FALSE),FALSE)</f>
        <v>0</v>
      </c>
      <c r="C30083">
        <v>25113</v>
      </c>
      <c r="D30083" t="s">
        <v>5065</v>
      </c>
      <c r="E30083" t="s">
        <v>28422</v>
      </c>
      <c r="F30083" t="s">
        <v>28892</v>
      </c>
      <c r="G30083" t="e">
        <f>VLOOKUP(AI0_SourceHanMono[[#This Row],[Unicode]],UnicodeData[[Unicode]:[Name]],2,FALSE)</f>
        <v>#N/A</v>
      </c>
    </row>
    <row r="30084" spans="1:7" x14ac:dyDescent="0.25">
      <c r="A30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5</v>
      </c>
      <c r="B30084" t="b">
        <f>_xlfn.IFNA(VLOOKUP(AI0_SourceHanMono[[#This Row],[Unicode]],FiraCode_Regular_otf_glyphIdentifiers[[Unicode]:[CID]],2,FALSE),FALSE)</f>
        <v>0</v>
      </c>
      <c r="C30084">
        <v>25114</v>
      </c>
      <c r="D30084" t="s">
        <v>5065</v>
      </c>
      <c r="E30084" t="s">
        <v>28422</v>
      </c>
      <c r="F30084" t="s">
        <v>28893</v>
      </c>
      <c r="G30084" t="e">
        <f>VLOOKUP(AI0_SourceHanMono[[#This Row],[Unicode]],UnicodeData[[Unicode]:[Name]],2,FALSE)</f>
        <v>#N/A</v>
      </c>
    </row>
    <row r="30085" spans="1:7" x14ac:dyDescent="0.25">
      <c r="A30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6</v>
      </c>
      <c r="B30085" t="b">
        <f>_xlfn.IFNA(VLOOKUP(AI0_SourceHanMono[[#This Row],[Unicode]],FiraCode_Regular_otf_glyphIdentifiers[[Unicode]:[CID]],2,FALSE),FALSE)</f>
        <v>0</v>
      </c>
      <c r="C30085">
        <v>25115</v>
      </c>
      <c r="D30085" t="s">
        <v>5065</v>
      </c>
      <c r="E30085" t="s">
        <v>28422</v>
      </c>
      <c r="F30085" t="s">
        <v>28894</v>
      </c>
      <c r="G30085" t="e">
        <f>VLOOKUP(AI0_SourceHanMono[[#This Row],[Unicode]],UnicodeData[[Unicode]:[Name]],2,FALSE)</f>
        <v>#N/A</v>
      </c>
    </row>
    <row r="30086" spans="1:7" x14ac:dyDescent="0.25">
      <c r="A30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6</v>
      </c>
      <c r="B30086" t="b">
        <f>_xlfn.IFNA(VLOOKUP(AI0_SourceHanMono[[#This Row],[Unicode]],FiraCode_Regular_otf_glyphIdentifiers[[Unicode]:[CID]],2,FALSE),FALSE)</f>
        <v>0</v>
      </c>
      <c r="C30086">
        <v>25116</v>
      </c>
      <c r="D30086" t="s">
        <v>5065</v>
      </c>
      <c r="E30086" t="s">
        <v>28422</v>
      </c>
      <c r="F30086" t="s">
        <v>28895</v>
      </c>
      <c r="G30086" t="e">
        <f>VLOOKUP(AI0_SourceHanMono[[#This Row],[Unicode]],UnicodeData[[Unicode]:[Name]],2,FALSE)</f>
        <v>#N/A</v>
      </c>
    </row>
    <row r="30087" spans="1:7" x14ac:dyDescent="0.25">
      <c r="A30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7</v>
      </c>
      <c r="B30087" t="b">
        <f>_xlfn.IFNA(VLOOKUP(AI0_SourceHanMono[[#This Row],[Unicode]],FiraCode_Regular_otf_glyphIdentifiers[[Unicode]:[CID]],2,FALSE),FALSE)</f>
        <v>0</v>
      </c>
      <c r="C30087">
        <v>25117</v>
      </c>
      <c r="D30087" t="s">
        <v>5065</v>
      </c>
      <c r="E30087" t="s">
        <v>28422</v>
      </c>
      <c r="F30087" t="s">
        <v>28896</v>
      </c>
      <c r="G30087" t="e">
        <f>VLOOKUP(AI0_SourceHanMono[[#This Row],[Unicode]],UnicodeData[[Unicode]:[Name]],2,FALSE)</f>
        <v>#N/A</v>
      </c>
    </row>
    <row r="30088" spans="1:7" x14ac:dyDescent="0.25">
      <c r="A30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7</v>
      </c>
      <c r="B30088" t="b">
        <f>_xlfn.IFNA(VLOOKUP(AI0_SourceHanMono[[#This Row],[Unicode]],FiraCode_Regular_otf_glyphIdentifiers[[Unicode]:[CID]],2,FALSE),FALSE)</f>
        <v>0</v>
      </c>
      <c r="C30088">
        <v>25118</v>
      </c>
      <c r="D30088" t="s">
        <v>5065</v>
      </c>
      <c r="E30088" t="s">
        <v>28422</v>
      </c>
      <c r="F30088" t="s">
        <v>28897</v>
      </c>
      <c r="G30088" t="e">
        <f>VLOOKUP(AI0_SourceHanMono[[#This Row],[Unicode]],UnicodeData[[Unicode]:[Name]],2,FALSE)</f>
        <v>#N/A</v>
      </c>
    </row>
    <row r="30089" spans="1:7" x14ac:dyDescent="0.25">
      <c r="A30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8</v>
      </c>
      <c r="B30089" t="b">
        <f>_xlfn.IFNA(VLOOKUP(AI0_SourceHanMono[[#This Row],[Unicode]],FiraCode_Regular_otf_glyphIdentifiers[[Unicode]:[CID]],2,FALSE),FALSE)</f>
        <v>0</v>
      </c>
      <c r="C30089">
        <v>25119</v>
      </c>
      <c r="D30089" t="s">
        <v>5065</v>
      </c>
      <c r="E30089" t="s">
        <v>28422</v>
      </c>
      <c r="F30089" t="s">
        <v>28898</v>
      </c>
      <c r="G30089" t="e">
        <f>VLOOKUP(AI0_SourceHanMono[[#This Row],[Unicode]],UnicodeData[[Unicode]:[Name]],2,FALSE)</f>
        <v>#N/A</v>
      </c>
    </row>
    <row r="30090" spans="1:7" x14ac:dyDescent="0.25">
      <c r="A30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8</v>
      </c>
      <c r="B30090" t="b">
        <f>_xlfn.IFNA(VLOOKUP(AI0_SourceHanMono[[#This Row],[Unicode]],FiraCode_Regular_otf_glyphIdentifiers[[Unicode]:[CID]],2,FALSE),FALSE)</f>
        <v>0</v>
      </c>
      <c r="C30090">
        <v>25120</v>
      </c>
      <c r="D30090" t="s">
        <v>5065</v>
      </c>
      <c r="E30090" t="s">
        <v>28422</v>
      </c>
      <c r="F30090" t="s">
        <v>28899</v>
      </c>
      <c r="G30090" t="e">
        <f>VLOOKUP(AI0_SourceHanMono[[#This Row],[Unicode]],UnicodeData[[Unicode]:[Name]],2,FALSE)</f>
        <v>#N/A</v>
      </c>
    </row>
    <row r="30091" spans="1:7" x14ac:dyDescent="0.25">
      <c r="A30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9</v>
      </c>
      <c r="B30091" t="b">
        <f>_xlfn.IFNA(VLOOKUP(AI0_SourceHanMono[[#This Row],[Unicode]],FiraCode_Regular_otf_glyphIdentifiers[[Unicode]:[CID]],2,FALSE),FALSE)</f>
        <v>0</v>
      </c>
      <c r="C30091">
        <v>25121</v>
      </c>
      <c r="D30091" t="s">
        <v>5065</v>
      </c>
      <c r="E30091" t="s">
        <v>28422</v>
      </c>
      <c r="F30091" t="s">
        <v>28900</v>
      </c>
      <c r="G30091" t="e">
        <f>VLOOKUP(AI0_SourceHanMono[[#This Row],[Unicode]],UnicodeData[[Unicode]:[Name]],2,FALSE)</f>
        <v>#N/A</v>
      </c>
    </row>
    <row r="30092" spans="1:7" x14ac:dyDescent="0.25">
      <c r="A30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9</v>
      </c>
      <c r="B30092" t="b">
        <f>_xlfn.IFNA(VLOOKUP(AI0_SourceHanMono[[#This Row],[Unicode]],FiraCode_Regular_otf_glyphIdentifiers[[Unicode]:[CID]],2,FALSE),FALSE)</f>
        <v>0</v>
      </c>
      <c r="C30092">
        <v>25122</v>
      </c>
      <c r="D30092" t="s">
        <v>5065</v>
      </c>
      <c r="E30092" t="s">
        <v>28422</v>
      </c>
      <c r="F30092" t="s">
        <v>28901</v>
      </c>
      <c r="G30092" t="e">
        <f>VLOOKUP(AI0_SourceHanMono[[#This Row],[Unicode]],UnicodeData[[Unicode]:[Name]],2,FALSE)</f>
        <v>#N/A</v>
      </c>
    </row>
    <row r="30093" spans="1:7" x14ac:dyDescent="0.25">
      <c r="A30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A</v>
      </c>
      <c r="B30093" t="b">
        <f>_xlfn.IFNA(VLOOKUP(AI0_SourceHanMono[[#This Row],[Unicode]],FiraCode_Regular_otf_glyphIdentifiers[[Unicode]:[CID]],2,FALSE),FALSE)</f>
        <v>0</v>
      </c>
      <c r="C30093">
        <v>25123</v>
      </c>
      <c r="D30093" t="s">
        <v>5065</v>
      </c>
      <c r="E30093" t="s">
        <v>28422</v>
      </c>
      <c r="F30093" t="s">
        <v>28902</v>
      </c>
      <c r="G30093" t="e">
        <f>VLOOKUP(AI0_SourceHanMono[[#This Row],[Unicode]],UnicodeData[[Unicode]:[Name]],2,FALSE)</f>
        <v>#N/A</v>
      </c>
    </row>
    <row r="30094" spans="1:7" x14ac:dyDescent="0.25">
      <c r="A30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A</v>
      </c>
      <c r="B30094" t="b">
        <f>_xlfn.IFNA(VLOOKUP(AI0_SourceHanMono[[#This Row],[Unicode]],FiraCode_Regular_otf_glyphIdentifiers[[Unicode]:[CID]],2,FALSE),FALSE)</f>
        <v>0</v>
      </c>
      <c r="C30094">
        <v>25124</v>
      </c>
      <c r="D30094" t="s">
        <v>5065</v>
      </c>
      <c r="E30094" t="s">
        <v>28422</v>
      </c>
      <c r="F30094" t="s">
        <v>28903</v>
      </c>
      <c r="G30094" t="e">
        <f>VLOOKUP(AI0_SourceHanMono[[#This Row],[Unicode]],UnicodeData[[Unicode]:[Name]],2,FALSE)</f>
        <v>#N/A</v>
      </c>
    </row>
    <row r="30095" spans="1:7" x14ac:dyDescent="0.25">
      <c r="A30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A</v>
      </c>
      <c r="B30095" t="b">
        <f>_xlfn.IFNA(VLOOKUP(AI0_SourceHanMono[[#This Row],[Unicode]],FiraCode_Regular_otf_glyphIdentifiers[[Unicode]:[CID]],2,FALSE),FALSE)</f>
        <v>0</v>
      </c>
      <c r="C30095">
        <v>25125</v>
      </c>
      <c r="D30095" t="s">
        <v>5065</v>
      </c>
      <c r="E30095" t="s">
        <v>28422</v>
      </c>
      <c r="F30095" t="s">
        <v>28904</v>
      </c>
      <c r="G30095" t="e">
        <f>VLOOKUP(AI0_SourceHanMono[[#This Row],[Unicode]],UnicodeData[[Unicode]:[Name]],2,FALSE)</f>
        <v>#N/A</v>
      </c>
    </row>
    <row r="30096" spans="1:7" x14ac:dyDescent="0.25">
      <c r="A30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B</v>
      </c>
      <c r="B30096" t="b">
        <f>_xlfn.IFNA(VLOOKUP(AI0_SourceHanMono[[#This Row],[Unicode]],FiraCode_Regular_otf_glyphIdentifiers[[Unicode]:[CID]],2,FALSE),FALSE)</f>
        <v>0</v>
      </c>
      <c r="C30096">
        <v>25126</v>
      </c>
      <c r="D30096" t="s">
        <v>5065</v>
      </c>
      <c r="E30096" t="s">
        <v>28422</v>
      </c>
      <c r="F30096" t="s">
        <v>28905</v>
      </c>
      <c r="G30096" t="e">
        <f>VLOOKUP(AI0_SourceHanMono[[#This Row],[Unicode]],UnicodeData[[Unicode]:[Name]],2,FALSE)</f>
        <v>#N/A</v>
      </c>
    </row>
    <row r="30097" spans="1:7" x14ac:dyDescent="0.25">
      <c r="A30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B</v>
      </c>
      <c r="B30097" t="b">
        <f>_xlfn.IFNA(VLOOKUP(AI0_SourceHanMono[[#This Row],[Unicode]],FiraCode_Regular_otf_glyphIdentifiers[[Unicode]:[CID]],2,FALSE),FALSE)</f>
        <v>0</v>
      </c>
      <c r="C30097">
        <v>25127</v>
      </c>
      <c r="D30097" t="s">
        <v>5065</v>
      </c>
      <c r="E30097" t="s">
        <v>28422</v>
      </c>
      <c r="F30097" t="s">
        <v>28906</v>
      </c>
      <c r="G30097" t="e">
        <f>VLOOKUP(AI0_SourceHanMono[[#This Row],[Unicode]],UnicodeData[[Unicode]:[Name]],2,FALSE)</f>
        <v>#N/A</v>
      </c>
    </row>
    <row r="30098" spans="1:7" x14ac:dyDescent="0.25">
      <c r="A30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C</v>
      </c>
      <c r="B30098" t="b">
        <f>_xlfn.IFNA(VLOOKUP(AI0_SourceHanMono[[#This Row],[Unicode]],FiraCode_Regular_otf_glyphIdentifiers[[Unicode]:[CID]],2,FALSE),FALSE)</f>
        <v>0</v>
      </c>
      <c r="C30098">
        <v>25128</v>
      </c>
      <c r="D30098" t="s">
        <v>5065</v>
      </c>
      <c r="E30098" t="s">
        <v>28422</v>
      </c>
      <c r="F30098" t="s">
        <v>28907</v>
      </c>
      <c r="G30098" t="e">
        <f>VLOOKUP(AI0_SourceHanMono[[#This Row],[Unicode]],UnicodeData[[Unicode]:[Name]],2,FALSE)</f>
        <v>#N/A</v>
      </c>
    </row>
    <row r="30099" spans="1:7" x14ac:dyDescent="0.25">
      <c r="A30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C</v>
      </c>
      <c r="B30099" t="b">
        <f>_xlfn.IFNA(VLOOKUP(AI0_SourceHanMono[[#This Row],[Unicode]],FiraCode_Regular_otf_glyphIdentifiers[[Unicode]:[CID]],2,FALSE),FALSE)</f>
        <v>0</v>
      </c>
      <c r="C30099">
        <v>25129</v>
      </c>
      <c r="D30099" t="s">
        <v>5065</v>
      </c>
      <c r="E30099" t="s">
        <v>28422</v>
      </c>
      <c r="F30099" t="s">
        <v>28908</v>
      </c>
      <c r="G30099" t="e">
        <f>VLOOKUP(AI0_SourceHanMono[[#This Row],[Unicode]],UnicodeData[[Unicode]:[Name]],2,FALSE)</f>
        <v>#N/A</v>
      </c>
    </row>
    <row r="30100" spans="1:7" x14ac:dyDescent="0.25">
      <c r="A30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D</v>
      </c>
      <c r="B30100" t="b">
        <f>_xlfn.IFNA(VLOOKUP(AI0_SourceHanMono[[#This Row],[Unicode]],FiraCode_Regular_otf_glyphIdentifiers[[Unicode]:[CID]],2,FALSE),FALSE)</f>
        <v>0</v>
      </c>
      <c r="C30100">
        <v>25130</v>
      </c>
      <c r="D30100" t="s">
        <v>5065</v>
      </c>
      <c r="E30100" t="s">
        <v>28422</v>
      </c>
      <c r="F30100" t="s">
        <v>28909</v>
      </c>
      <c r="G30100" t="e">
        <f>VLOOKUP(AI0_SourceHanMono[[#This Row],[Unicode]],UnicodeData[[Unicode]:[Name]],2,FALSE)</f>
        <v>#N/A</v>
      </c>
    </row>
    <row r="30101" spans="1:7" x14ac:dyDescent="0.25">
      <c r="A30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D</v>
      </c>
      <c r="B30101" t="b">
        <f>_xlfn.IFNA(VLOOKUP(AI0_SourceHanMono[[#This Row],[Unicode]],FiraCode_Regular_otf_glyphIdentifiers[[Unicode]:[CID]],2,FALSE),FALSE)</f>
        <v>0</v>
      </c>
      <c r="C30101">
        <v>25131</v>
      </c>
      <c r="D30101" t="s">
        <v>5065</v>
      </c>
      <c r="E30101" t="s">
        <v>28422</v>
      </c>
      <c r="F30101" t="s">
        <v>28910</v>
      </c>
      <c r="G30101" t="e">
        <f>VLOOKUP(AI0_SourceHanMono[[#This Row],[Unicode]],UnicodeData[[Unicode]:[Name]],2,FALSE)</f>
        <v>#N/A</v>
      </c>
    </row>
    <row r="30102" spans="1:7" x14ac:dyDescent="0.25">
      <c r="A30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E</v>
      </c>
      <c r="B30102" t="b">
        <f>_xlfn.IFNA(VLOOKUP(AI0_SourceHanMono[[#This Row],[Unicode]],FiraCode_Regular_otf_glyphIdentifiers[[Unicode]:[CID]],2,FALSE),FALSE)</f>
        <v>0</v>
      </c>
      <c r="C30102">
        <v>25132</v>
      </c>
      <c r="D30102" t="s">
        <v>5065</v>
      </c>
      <c r="E30102" t="s">
        <v>28422</v>
      </c>
      <c r="F30102" t="s">
        <v>28911</v>
      </c>
      <c r="G30102" t="e">
        <f>VLOOKUP(AI0_SourceHanMono[[#This Row],[Unicode]],UnicodeData[[Unicode]:[Name]],2,FALSE)</f>
        <v>#N/A</v>
      </c>
    </row>
    <row r="30103" spans="1:7" x14ac:dyDescent="0.25">
      <c r="A30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E</v>
      </c>
      <c r="B30103" t="b">
        <f>_xlfn.IFNA(VLOOKUP(AI0_SourceHanMono[[#This Row],[Unicode]],FiraCode_Regular_otf_glyphIdentifiers[[Unicode]:[CID]],2,FALSE),FALSE)</f>
        <v>0</v>
      </c>
      <c r="C30103">
        <v>25133</v>
      </c>
      <c r="D30103" t="s">
        <v>5065</v>
      </c>
      <c r="E30103" t="s">
        <v>28422</v>
      </c>
      <c r="F30103" t="s">
        <v>28912</v>
      </c>
      <c r="G30103" t="e">
        <f>VLOOKUP(AI0_SourceHanMono[[#This Row],[Unicode]],UnicodeData[[Unicode]:[Name]],2,FALSE)</f>
        <v>#N/A</v>
      </c>
    </row>
    <row r="30104" spans="1:7" x14ac:dyDescent="0.25">
      <c r="A30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F</v>
      </c>
      <c r="B30104" t="b">
        <f>_xlfn.IFNA(VLOOKUP(AI0_SourceHanMono[[#This Row],[Unicode]],FiraCode_Regular_otf_glyphIdentifiers[[Unicode]:[CID]],2,FALSE),FALSE)</f>
        <v>0</v>
      </c>
      <c r="C30104">
        <v>25134</v>
      </c>
      <c r="D30104" t="s">
        <v>5065</v>
      </c>
      <c r="E30104" t="s">
        <v>28422</v>
      </c>
      <c r="F30104" t="s">
        <v>28913</v>
      </c>
      <c r="G30104" t="e">
        <f>VLOOKUP(AI0_SourceHanMono[[#This Row],[Unicode]],UnicodeData[[Unicode]:[Name]],2,FALSE)</f>
        <v>#N/A</v>
      </c>
    </row>
    <row r="30105" spans="1:7" x14ac:dyDescent="0.25">
      <c r="A30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F</v>
      </c>
      <c r="B30105" t="b">
        <f>_xlfn.IFNA(VLOOKUP(AI0_SourceHanMono[[#This Row],[Unicode]],FiraCode_Regular_otf_glyphIdentifiers[[Unicode]:[CID]],2,FALSE),FALSE)</f>
        <v>0</v>
      </c>
      <c r="C30105">
        <v>25135</v>
      </c>
      <c r="D30105" t="s">
        <v>5065</v>
      </c>
      <c r="E30105" t="s">
        <v>28422</v>
      </c>
      <c r="F30105" t="s">
        <v>28914</v>
      </c>
      <c r="G30105" t="e">
        <f>VLOOKUP(AI0_SourceHanMono[[#This Row],[Unicode]],UnicodeData[[Unicode]:[Name]],2,FALSE)</f>
        <v>#N/A</v>
      </c>
    </row>
    <row r="30106" spans="1:7" x14ac:dyDescent="0.25">
      <c r="A30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FF</v>
      </c>
      <c r="B30106" t="b">
        <f>_xlfn.IFNA(VLOOKUP(AI0_SourceHanMono[[#This Row],[Unicode]],FiraCode_Regular_otf_glyphIdentifiers[[Unicode]:[CID]],2,FALSE),FALSE)</f>
        <v>0</v>
      </c>
      <c r="C30106">
        <v>25136</v>
      </c>
      <c r="D30106" t="s">
        <v>5065</v>
      </c>
      <c r="E30106" t="s">
        <v>28422</v>
      </c>
      <c r="F30106" t="s">
        <v>28915</v>
      </c>
      <c r="G30106" t="e">
        <f>VLOOKUP(AI0_SourceHanMono[[#This Row],[Unicode]],UnicodeData[[Unicode]:[Name]],2,FALSE)</f>
        <v>#N/A</v>
      </c>
    </row>
    <row r="30107" spans="1:7" x14ac:dyDescent="0.25">
      <c r="A30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0</v>
      </c>
      <c r="B30107" t="b">
        <f>_xlfn.IFNA(VLOOKUP(AI0_SourceHanMono[[#This Row],[Unicode]],FiraCode_Regular_otf_glyphIdentifiers[[Unicode]:[CID]],2,FALSE),FALSE)</f>
        <v>0</v>
      </c>
      <c r="C30107">
        <v>25137</v>
      </c>
      <c r="D30107" t="s">
        <v>5065</v>
      </c>
      <c r="E30107" t="s">
        <v>28916</v>
      </c>
      <c r="F30107" t="s">
        <v>28917</v>
      </c>
      <c r="G30107" t="e">
        <f>VLOOKUP(AI0_SourceHanMono[[#This Row],[Unicode]],UnicodeData[[Unicode]:[Name]],2,FALSE)</f>
        <v>#N/A</v>
      </c>
    </row>
    <row r="30108" spans="1:7" x14ac:dyDescent="0.25">
      <c r="A30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0</v>
      </c>
      <c r="B30108" t="b">
        <f>_xlfn.IFNA(VLOOKUP(AI0_SourceHanMono[[#This Row],[Unicode]],FiraCode_Regular_otf_glyphIdentifiers[[Unicode]:[CID]],2,FALSE),FALSE)</f>
        <v>0</v>
      </c>
      <c r="C30108">
        <v>25138</v>
      </c>
      <c r="D30108" t="s">
        <v>5065</v>
      </c>
      <c r="E30108" t="s">
        <v>28916</v>
      </c>
      <c r="F30108" t="s">
        <v>28918</v>
      </c>
      <c r="G30108" t="e">
        <f>VLOOKUP(AI0_SourceHanMono[[#This Row],[Unicode]],UnicodeData[[Unicode]:[Name]],2,FALSE)</f>
        <v>#N/A</v>
      </c>
    </row>
    <row r="30109" spans="1:7" x14ac:dyDescent="0.25">
      <c r="A30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1</v>
      </c>
      <c r="B30109" t="b">
        <f>_xlfn.IFNA(VLOOKUP(AI0_SourceHanMono[[#This Row],[Unicode]],FiraCode_Regular_otf_glyphIdentifiers[[Unicode]:[CID]],2,FALSE),FALSE)</f>
        <v>0</v>
      </c>
      <c r="C30109">
        <v>25139</v>
      </c>
      <c r="D30109" t="s">
        <v>5065</v>
      </c>
      <c r="E30109" t="s">
        <v>28916</v>
      </c>
      <c r="F30109" t="s">
        <v>28919</v>
      </c>
      <c r="G30109" t="e">
        <f>VLOOKUP(AI0_SourceHanMono[[#This Row],[Unicode]],UnicodeData[[Unicode]:[Name]],2,FALSE)</f>
        <v>#N/A</v>
      </c>
    </row>
    <row r="30110" spans="1:7" x14ac:dyDescent="0.25">
      <c r="A30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2</v>
      </c>
      <c r="B30110" t="b">
        <f>_xlfn.IFNA(VLOOKUP(AI0_SourceHanMono[[#This Row],[Unicode]],FiraCode_Regular_otf_glyphIdentifiers[[Unicode]:[CID]],2,FALSE),FALSE)</f>
        <v>0</v>
      </c>
      <c r="C30110">
        <v>25140</v>
      </c>
      <c r="D30110" t="s">
        <v>5065</v>
      </c>
      <c r="E30110" t="s">
        <v>28916</v>
      </c>
      <c r="F30110" t="s">
        <v>28920</v>
      </c>
      <c r="G30110" t="e">
        <f>VLOOKUP(AI0_SourceHanMono[[#This Row],[Unicode]],UnicodeData[[Unicode]:[Name]],2,FALSE)</f>
        <v>#N/A</v>
      </c>
    </row>
    <row r="30111" spans="1:7" x14ac:dyDescent="0.25">
      <c r="A30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2</v>
      </c>
      <c r="B30111" t="b">
        <f>_xlfn.IFNA(VLOOKUP(AI0_SourceHanMono[[#This Row],[Unicode]],FiraCode_Regular_otf_glyphIdentifiers[[Unicode]:[CID]],2,FALSE),FALSE)</f>
        <v>0</v>
      </c>
      <c r="C30111">
        <v>25141</v>
      </c>
      <c r="D30111" t="s">
        <v>5065</v>
      </c>
      <c r="E30111" t="s">
        <v>28916</v>
      </c>
      <c r="F30111" t="s">
        <v>28921</v>
      </c>
      <c r="G30111" t="e">
        <f>VLOOKUP(AI0_SourceHanMono[[#This Row],[Unicode]],UnicodeData[[Unicode]:[Name]],2,FALSE)</f>
        <v>#N/A</v>
      </c>
    </row>
    <row r="30112" spans="1:7" x14ac:dyDescent="0.25">
      <c r="A30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3</v>
      </c>
      <c r="B30112" t="b">
        <f>_xlfn.IFNA(VLOOKUP(AI0_SourceHanMono[[#This Row],[Unicode]],FiraCode_Regular_otf_glyphIdentifiers[[Unicode]:[CID]],2,FALSE),FALSE)</f>
        <v>0</v>
      </c>
      <c r="C30112">
        <v>25142</v>
      </c>
      <c r="D30112" t="s">
        <v>5065</v>
      </c>
      <c r="E30112" t="s">
        <v>28916</v>
      </c>
      <c r="F30112" t="s">
        <v>28922</v>
      </c>
      <c r="G30112" t="e">
        <f>VLOOKUP(AI0_SourceHanMono[[#This Row],[Unicode]],UnicodeData[[Unicode]:[Name]],2,FALSE)</f>
        <v>#N/A</v>
      </c>
    </row>
    <row r="30113" spans="1:7" x14ac:dyDescent="0.25">
      <c r="A30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4</v>
      </c>
      <c r="B30113" t="b">
        <f>_xlfn.IFNA(VLOOKUP(AI0_SourceHanMono[[#This Row],[Unicode]],FiraCode_Regular_otf_glyphIdentifiers[[Unicode]:[CID]],2,FALSE),FALSE)</f>
        <v>0</v>
      </c>
      <c r="C30113">
        <v>25143</v>
      </c>
      <c r="D30113" t="s">
        <v>5065</v>
      </c>
      <c r="E30113" t="s">
        <v>28916</v>
      </c>
      <c r="F30113" t="s">
        <v>28923</v>
      </c>
      <c r="G30113" t="e">
        <f>VLOOKUP(AI0_SourceHanMono[[#This Row],[Unicode]],UnicodeData[[Unicode]:[Name]],2,FALSE)</f>
        <v>#N/A</v>
      </c>
    </row>
    <row r="30114" spans="1:7" x14ac:dyDescent="0.25">
      <c r="A30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5</v>
      </c>
      <c r="B30114" t="b">
        <f>_xlfn.IFNA(VLOOKUP(AI0_SourceHanMono[[#This Row],[Unicode]],FiraCode_Regular_otf_glyphIdentifiers[[Unicode]:[CID]],2,FALSE),FALSE)</f>
        <v>0</v>
      </c>
      <c r="C30114">
        <v>25144</v>
      </c>
      <c r="D30114" t="s">
        <v>5065</v>
      </c>
      <c r="E30114" t="s">
        <v>28916</v>
      </c>
      <c r="F30114" t="s">
        <v>28924</v>
      </c>
      <c r="G30114" t="e">
        <f>VLOOKUP(AI0_SourceHanMono[[#This Row],[Unicode]],UnicodeData[[Unicode]:[Name]],2,FALSE)</f>
        <v>#N/A</v>
      </c>
    </row>
    <row r="30115" spans="1:7" x14ac:dyDescent="0.25">
      <c r="A30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5</v>
      </c>
      <c r="B30115" t="b">
        <f>_xlfn.IFNA(VLOOKUP(AI0_SourceHanMono[[#This Row],[Unicode]],FiraCode_Regular_otf_glyphIdentifiers[[Unicode]:[CID]],2,FALSE),FALSE)</f>
        <v>0</v>
      </c>
      <c r="C30115">
        <v>25145</v>
      </c>
      <c r="D30115" t="s">
        <v>5065</v>
      </c>
      <c r="E30115" t="s">
        <v>28916</v>
      </c>
      <c r="F30115" t="s">
        <v>28925</v>
      </c>
      <c r="G30115" t="e">
        <f>VLOOKUP(AI0_SourceHanMono[[#This Row],[Unicode]],UnicodeData[[Unicode]:[Name]],2,FALSE)</f>
        <v>#N/A</v>
      </c>
    </row>
    <row r="30116" spans="1:7" x14ac:dyDescent="0.25">
      <c r="A30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5</v>
      </c>
      <c r="B30116" t="b">
        <f>_xlfn.IFNA(VLOOKUP(AI0_SourceHanMono[[#This Row],[Unicode]],FiraCode_Regular_otf_glyphIdentifiers[[Unicode]:[CID]],2,FALSE),FALSE)</f>
        <v>0</v>
      </c>
      <c r="C30116">
        <v>25146</v>
      </c>
      <c r="D30116" t="s">
        <v>5065</v>
      </c>
      <c r="E30116" t="s">
        <v>28916</v>
      </c>
      <c r="F30116" t="s">
        <v>28926</v>
      </c>
      <c r="G30116" t="e">
        <f>VLOOKUP(AI0_SourceHanMono[[#This Row],[Unicode]],UnicodeData[[Unicode]:[Name]],2,FALSE)</f>
        <v>#N/A</v>
      </c>
    </row>
    <row r="30117" spans="1:7" x14ac:dyDescent="0.25">
      <c r="A30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6</v>
      </c>
      <c r="B30117" t="b">
        <f>_xlfn.IFNA(VLOOKUP(AI0_SourceHanMono[[#This Row],[Unicode]],FiraCode_Regular_otf_glyphIdentifiers[[Unicode]:[CID]],2,FALSE),FALSE)</f>
        <v>0</v>
      </c>
      <c r="C30117">
        <v>25147</v>
      </c>
      <c r="D30117" t="s">
        <v>5065</v>
      </c>
      <c r="E30117" t="s">
        <v>28916</v>
      </c>
      <c r="F30117" t="s">
        <v>28927</v>
      </c>
      <c r="G30117" t="e">
        <f>VLOOKUP(AI0_SourceHanMono[[#This Row],[Unicode]],UnicodeData[[Unicode]:[Name]],2,FALSE)</f>
        <v>#N/A</v>
      </c>
    </row>
    <row r="30118" spans="1:7" x14ac:dyDescent="0.25">
      <c r="A30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6</v>
      </c>
      <c r="B30118" t="b">
        <f>_xlfn.IFNA(VLOOKUP(AI0_SourceHanMono[[#This Row],[Unicode]],FiraCode_Regular_otf_glyphIdentifiers[[Unicode]:[CID]],2,FALSE),FALSE)</f>
        <v>0</v>
      </c>
      <c r="C30118">
        <v>25148</v>
      </c>
      <c r="D30118" t="s">
        <v>5065</v>
      </c>
      <c r="E30118" t="s">
        <v>28916</v>
      </c>
      <c r="F30118" t="s">
        <v>28928</v>
      </c>
      <c r="G30118" t="e">
        <f>VLOOKUP(AI0_SourceHanMono[[#This Row],[Unicode]],UnicodeData[[Unicode]:[Name]],2,FALSE)</f>
        <v>#N/A</v>
      </c>
    </row>
    <row r="30119" spans="1:7" x14ac:dyDescent="0.25">
      <c r="A30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6</v>
      </c>
      <c r="B30119" t="b">
        <f>_xlfn.IFNA(VLOOKUP(AI0_SourceHanMono[[#This Row],[Unicode]],FiraCode_Regular_otf_glyphIdentifiers[[Unicode]:[CID]],2,FALSE),FALSE)</f>
        <v>0</v>
      </c>
      <c r="C30119">
        <v>25149</v>
      </c>
      <c r="D30119" t="s">
        <v>5065</v>
      </c>
      <c r="E30119" t="s">
        <v>28916</v>
      </c>
      <c r="F30119" t="s">
        <v>28929</v>
      </c>
      <c r="G30119" t="e">
        <f>VLOOKUP(AI0_SourceHanMono[[#This Row],[Unicode]],UnicodeData[[Unicode]:[Name]],2,FALSE)</f>
        <v>#N/A</v>
      </c>
    </row>
    <row r="30120" spans="1:7" x14ac:dyDescent="0.25">
      <c r="A30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7</v>
      </c>
      <c r="B30120" t="b">
        <f>_xlfn.IFNA(VLOOKUP(AI0_SourceHanMono[[#This Row],[Unicode]],FiraCode_Regular_otf_glyphIdentifiers[[Unicode]:[CID]],2,FALSE),FALSE)</f>
        <v>0</v>
      </c>
      <c r="C30120">
        <v>25150</v>
      </c>
      <c r="D30120" t="s">
        <v>5065</v>
      </c>
      <c r="E30120" t="s">
        <v>28916</v>
      </c>
      <c r="F30120" t="s">
        <v>28930</v>
      </c>
      <c r="G30120" t="e">
        <f>VLOOKUP(AI0_SourceHanMono[[#This Row],[Unicode]],UnicodeData[[Unicode]:[Name]],2,FALSE)</f>
        <v>#N/A</v>
      </c>
    </row>
    <row r="30121" spans="1:7" x14ac:dyDescent="0.25">
      <c r="A30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7</v>
      </c>
      <c r="B30121" t="b">
        <f>_xlfn.IFNA(VLOOKUP(AI0_SourceHanMono[[#This Row],[Unicode]],FiraCode_Regular_otf_glyphIdentifiers[[Unicode]:[CID]],2,FALSE),FALSE)</f>
        <v>0</v>
      </c>
      <c r="C30121">
        <v>25151</v>
      </c>
      <c r="D30121" t="s">
        <v>5065</v>
      </c>
      <c r="E30121" t="s">
        <v>28916</v>
      </c>
      <c r="F30121" t="s">
        <v>28931</v>
      </c>
      <c r="G30121" t="e">
        <f>VLOOKUP(AI0_SourceHanMono[[#This Row],[Unicode]],UnicodeData[[Unicode]:[Name]],2,FALSE)</f>
        <v>#N/A</v>
      </c>
    </row>
    <row r="30122" spans="1:7" x14ac:dyDescent="0.25">
      <c r="A30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8</v>
      </c>
      <c r="B30122" t="b">
        <f>_xlfn.IFNA(VLOOKUP(AI0_SourceHanMono[[#This Row],[Unicode]],FiraCode_Regular_otf_glyphIdentifiers[[Unicode]:[CID]],2,FALSE),FALSE)</f>
        <v>0</v>
      </c>
      <c r="C30122">
        <v>25152</v>
      </c>
      <c r="D30122" t="s">
        <v>5065</v>
      </c>
      <c r="E30122" t="s">
        <v>28916</v>
      </c>
      <c r="F30122" t="s">
        <v>28932</v>
      </c>
      <c r="G30122" t="e">
        <f>VLOOKUP(AI0_SourceHanMono[[#This Row],[Unicode]],UnicodeData[[Unicode]:[Name]],2,FALSE)</f>
        <v>#N/A</v>
      </c>
    </row>
    <row r="30123" spans="1:7" x14ac:dyDescent="0.25">
      <c r="A30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8</v>
      </c>
      <c r="B30123" t="b">
        <f>_xlfn.IFNA(VLOOKUP(AI0_SourceHanMono[[#This Row],[Unicode]],FiraCode_Regular_otf_glyphIdentifiers[[Unicode]:[CID]],2,FALSE),FALSE)</f>
        <v>0</v>
      </c>
      <c r="C30123">
        <v>25153</v>
      </c>
      <c r="D30123" t="s">
        <v>5065</v>
      </c>
      <c r="E30123" t="s">
        <v>28916</v>
      </c>
      <c r="F30123" t="s">
        <v>28933</v>
      </c>
      <c r="G30123" t="e">
        <f>VLOOKUP(AI0_SourceHanMono[[#This Row],[Unicode]],UnicodeData[[Unicode]:[Name]],2,FALSE)</f>
        <v>#N/A</v>
      </c>
    </row>
    <row r="30124" spans="1:7" x14ac:dyDescent="0.25">
      <c r="A30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9</v>
      </c>
      <c r="B30124" t="b">
        <f>_xlfn.IFNA(VLOOKUP(AI0_SourceHanMono[[#This Row],[Unicode]],FiraCode_Regular_otf_glyphIdentifiers[[Unicode]:[CID]],2,FALSE),FALSE)</f>
        <v>0</v>
      </c>
      <c r="C30124">
        <v>25154</v>
      </c>
      <c r="D30124" t="s">
        <v>5065</v>
      </c>
      <c r="E30124" t="s">
        <v>28916</v>
      </c>
      <c r="F30124" t="s">
        <v>28934</v>
      </c>
      <c r="G30124" t="e">
        <f>VLOOKUP(AI0_SourceHanMono[[#This Row],[Unicode]],UnicodeData[[Unicode]:[Name]],2,FALSE)</f>
        <v>#N/A</v>
      </c>
    </row>
    <row r="30125" spans="1:7" x14ac:dyDescent="0.25">
      <c r="A30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9</v>
      </c>
      <c r="B30125" t="b">
        <f>_xlfn.IFNA(VLOOKUP(AI0_SourceHanMono[[#This Row],[Unicode]],FiraCode_Regular_otf_glyphIdentifiers[[Unicode]:[CID]],2,FALSE),FALSE)</f>
        <v>0</v>
      </c>
      <c r="C30125">
        <v>25155</v>
      </c>
      <c r="D30125" t="s">
        <v>5065</v>
      </c>
      <c r="E30125" t="s">
        <v>28916</v>
      </c>
      <c r="F30125" t="s">
        <v>28935</v>
      </c>
      <c r="G30125" t="e">
        <f>VLOOKUP(AI0_SourceHanMono[[#This Row],[Unicode]],UnicodeData[[Unicode]:[Name]],2,FALSE)</f>
        <v>#N/A</v>
      </c>
    </row>
    <row r="30126" spans="1:7" x14ac:dyDescent="0.25">
      <c r="A30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A</v>
      </c>
      <c r="B30126" t="b">
        <f>_xlfn.IFNA(VLOOKUP(AI0_SourceHanMono[[#This Row],[Unicode]],FiraCode_Regular_otf_glyphIdentifiers[[Unicode]:[CID]],2,FALSE),FALSE)</f>
        <v>0</v>
      </c>
      <c r="C30126">
        <v>25156</v>
      </c>
      <c r="D30126" t="s">
        <v>5065</v>
      </c>
      <c r="E30126" t="s">
        <v>28916</v>
      </c>
      <c r="F30126" t="s">
        <v>28936</v>
      </c>
      <c r="G30126" t="e">
        <f>VLOOKUP(AI0_SourceHanMono[[#This Row],[Unicode]],UnicodeData[[Unicode]:[Name]],2,FALSE)</f>
        <v>#N/A</v>
      </c>
    </row>
    <row r="30127" spans="1:7" x14ac:dyDescent="0.25">
      <c r="A30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A</v>
      </c>
      <c r="B30127" t="b">
        <f>_xlfn.IFNA(VLOOKUP(AI0_SourceHanMono[[#This Row],[Unicode]],FiraCode_Regular_otf_glyphIdentifiers[[Unicode]:[CID]],2,FALSE),FALSE)</f>
        <v>0</v>
      </c>
      <c r="C30127">
        <v>25157</v>
      </c>
      <c r="D30127" t="s">
        <v>5065</v>
      </c>
      <c r="E30127" t="s">
        <v>28916</v>
      </c>
      <c r="F30127" t="s">
        <v>28937</v>
      </c>
      <c r="G30127" t="e">
        <f>VLOOKUP(AI0_SourceHanMono[[#This Row],[Unicode]],UnicodeData[[Unicode]:[Name]],2,FALSE)</f>
        <v>#N/A</v>
      </c>
    </row>
    <row r="30128" spans="1:7" x14ac:dyDescent="0.25">
      <c r="A30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B</v>
      </c>
      <c r="B30128" t="b">
        <f>_xlfn.IFNA(VLOOKUP(AI0_SourceHanMono[[#This Row],[Unicode]],FiraCode_Regular_otf_glyphIdentifiers[[Unicode]:[CID]],2,FALSE),FALSE)</f>
        <v>0</v>
      </c>
      <c r="C30128">
        <v>25158</v>
      </c>
      <c r="D30128" t="s">
        <v>5065</v>
      </c>
      <c r="E30128" t="s">
        <v>28916</v>
      </c>
      <c r="F30128" t="s">
        <v>28938</v>
      </c>
      <c r="G30128" t="e">
        <f>VLOOKUP(AI0_SourceHanMono[[#This Row],[Unicode]],UnicodeData[[Unicode]:[Name]],2,FALSE)</f>
        <v>#N/A</v>
      </c>
    </row>
    <row r="30129" spans="1:7" x14ac:dyDescent="0.25">
      <c r="A30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B</v>
      </c>
      <c r="B30129" t="b">
        <f>_xlfn.IFNA(VLOOKUP(AI0_SourceHanMono[[#This Row],[Unicode]],FiraCode_Regular_otf_glyphIdentifiers[[Unicode]:[CID]],2,FALSE),FALSE)</f>
        <v>0</v>
      </c>
      <c r="C30129">
        <v>25159</v>
      </c>
      <c r="D30129" t="s">
        <v>5065</v>
      </c>
      <c r="E30129" t="s">
        <v>28916</v>
      </c>
      <c r="F30129" t="s">
        <v>28939</v>
      </c>
      <c r="G30129" t="e">
        <f>VLOOKUP(AI0_SourceHanMono[[#This Row],[Unicode]],UnicodeData[[Unicode]:[Name]],2,FALSE)</f>
        <v>#N/A</v>
      </c>
    </row>
    <row r="30130" spans="1:7" x14ac:dyDescent="0.25">
      <c r="A30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C</v>
      </c>
      <c r="B30130" t="b">
        <f>_xlfn.IFNA(VLOOKUP(AI0_SourceHanMono[[#This Row],[Unicode]],FiraCode_Regular_otf_glyphIdentifiers[[Unicode]:[CID]],2,FALSE),FALSE)</f>
        <v>0</v>
      </c>
      <c r="C30130">
        <v>25160</v>
      </c>
      <c r="D30130" t="s">
        <v>5065</v>
      </c>
      <c r="E30130" t="s">
        <v>28916</v>
      </c>
      <c r="F30130" t="s">
        <v>28940</v>
      </c>
      <c r="G30130" t="e">
        <f>VLOOKUP(AI0_SourceHanMono[[#This Row],[Unicode]],UnicodeData[[Unicode]:[Name]],2,FALSE)</f>
        <v>#N/A</v>
      </c>
    </row>
    <row r="30131" spans="1:7" x14ac:dyDescent="0.25">
      <c r="A30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C</v>
      </c>
      <c r="B30131" t="b">
        <f>_xlfn.IFNA(VLOOKUP(AI0_SourceHanMono[[#This Row],[Unicode]],FiraCode_Regular_otf_glyphIdentifiers[[Unicode]:[CID]],2,FALSE),FALSE)</f>
        <v>0</v>
      </c>
      <c r="C30131">
        <v>25161</v>
      </c>
      <c r="D30131" t="s">
        <v>5065</v>
      </c>
      <c r="E30131" t="s">
        <v>28916</v>
      </c>
      <c r="F30131" t="s">
        <v>28941</v>
      </c>
      <c r="G30131" t="e">
        <f>VLOOKUP(AI0_SourceHanMono[[#This Row],[Unicode]],UnicodeData[[Unicode]:[Name]],2,FALSE)</f>
        <v>#N/A</v>
      </c>
    </row>
    <row r="30132" spans="1:7" x14ac:dyDescent="0.25">
      <c r="A30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C</v>
      </c>
      <c r="B30132" t="b">
        <f>_xlfn.IFNA(VLOOKUP(AI0_SourceHanMono[[#This Row],[Unicode]],FiraCode_Regular_otf_glyphIdentifiers[[Unicode]:[CID]],2,FALSE),FALSE)</f>
        <v>0</v>
      </c>
      <c r="C30132">
        <v>25162</v>
      </c>
      <c r="D30132" t="s">
        <v>5065</v>
      </c>
      <c r="E30132" t="s">
        <v>28916</v>
      </c>
      <c r="F30132" t="s">
        <v>28942</v>
      </c>
      <c r="G30132" t="e">
        <f>VLOOKUP(AI0_SourceHanMono[[#This Row],[Unicode]],UnicodeData[[Unicode]:[Name]],2,FALSE)</f>
        <v>#N/A</v>
      </c>
    </row>
    <row r="30133" spans="1:7" x14ac:dyDescent="0.25">
      <c r="A30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C</v>
      </c>
      <c r="B30133" t="b">
        <f>_xlfn.IFNA(VLOOKUP(AI0_SourceHanMono[[#This Row],[Unicode]],FiraCode_Regular_otf_glyphIdentifiers[[Unicode]:[CID]],2,FALSE),FALSE)</f>
        <v>0</v>
      </c>
      <c r="C30133">
        <v>25163</v>
      </c>
      <c r="D30133" t="s">
        <v>5065</v>
      </c>
      <c r="E30133" t="s">
        <v>28916</v>
      </c>
      <c r="F30133" t="s">
        <v>28943</v>
      </c>
      <c r="G30133" t="e">
        <f>VLOOKUP(AI0_SourceHanMono[[#This Row],[Unicode]],UnicodeData[[Unicode]:[Name]],2,FALSE)</f>
        <v>#N/A</v>
      </c>
    </row>
    <row r="30134" spans="1:7" x14ac:dyDescent="0.25">
      <c r="A30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D</v>
      </c>
      <c r="B30134" t="b">
        <f>_xlfn.IFNA(VLOOKUP(AI0_SourceHanMono[[#This Row],[Unicode]],FiraCode_Regular_otf_glyphIdentifiers[[Unicode]:[CID]],2,FALSE),FALSE)</f>
        <v>0</v>
      </c>
      <c r="C30134">
        <v>25164</v>
      </c>
      <c r="D30134" t="s">
        <v>5065</v>
      </c>
      <c r="E30134" t="s">
        <v>28916</v>
      </c>
      <c r="F30134" t="s">
        <v>28944</v>
      </c>
      <c r="G30134" t="e">
        <f>VLOOKUP(AI0_SourceHanMono[[#This Row],[Unicode]],UnicodeData[[Unicode]:[Name]],2,FALSE)</f>
        <v>#N/A</v>
      </c>
    </row>
    <row r="30135" spans="1:7" x14ac:dyDescent="0.25">
      <c r="A30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D</v>
      </c>
      <c r="B30135" t="b">
        <f>_xlfn.IFNA(VLOOKUP(AI0_SourceHanMono[[#This Row],[Unicode]],FiraCode_Regular_otf_glyphIdentifiers[[Unicode]:[CID]],2,FALSE),FALSE)</f>
        <v>0</v>
      </c>
      <c r="C30135">
        <v>25165</v>
      </c>
      <c r="D30135" t="s">
        <v>5065</v>
      </c>
      <c r="E30135" t="s">
        <v>28916</v>
      </c>
      <c r="F30135" t="s">
        <v>28945</v>
      </c>
      <c r="G30135" t="e">
        <f>VLOOKUP(AI0_SourceHanMono[[#This Row],[Unicode]],UnicodeData[[Unicode]:[Name]],2,FALSE)</f>
        <v>#N/A</v>
      </c>
    </row>
    <row r="30136" spans="1:7" x14ac:dyDescent="0.25">
      <c r="A30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E</v>
      </c>
      <c r="B30136" t="b">
        <f>_xlfn.IFNA(VLOOKUP(AI0_SourceHanMono[[#This Row],[Unicode]],FiraCode_Regular_otf_glyphIdentifiers[[Unicode]:[CID]],2,FALSE),FALSE)</f>
        <v>0</v>
      </c>
      <c r="C30136">
        <v>25166</v>
      </c>
      <c r="D30136" t="s">
        <v>5065</v>
      </c>
      <c r="E30136" t="s">
        <v>28916</v>
      </c>
      <c r="F30136" t="s">
        <v>28946</v>
      </c>
      <c r="G30136" t="e">
        <f>VLOOKUP(AI0_SourceHanMono[[#This Row],[Unicode]],UnicodeData[[Unicode]:[Name]],2,FALSE)</f>
        <v>#N/A</v>
      </c>
    </row>
    <row r="30137" spans="1:7" x14ac:dyDescent="0.25">
      <c r="A30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0F</v>
      </c>
      <c r="B30137" t="b">
        <f>_xlfn.IFNA(VLOOKUP(AI0_SourceHanMono[[#This Row],[Unicode]],FiraCode_Regular_otf_glyphIdentifiers[[Unicode]:[CID]],2,FALSE),FALSE)</f>
        <v>0</v>
      </c>
      <c r="C30137">
        <v>25167</v>
      </c>
      <c r="D30137" t="s">
        <v>5065</v>
      </c>
      <c r="E30137" t="s">
        <v>28916</v>
      </c>
      <c r="F30137" t="s">
        <v>28947</v>
      </c>
      <c r="G30137" t="e">
        <f>VLOOKUP(AI0_SourceHanMono[[#This Row],[Unicode]],UnicodeData[[Unicode]:[Name]],2,FALSE)</f>
        <v>#N/A</v>
      </c>
    </row>
    <row r="30138" spans="1:7" x14ac:dyDescent="0.25">
      <c r="A30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0</v>
      </c>
      <c r="B30138" t="b">
        <f>_xlfn.IFNA(VLOOKUP(AI0_SourceHanMono[[#This Row],[Unicode]],FiraCode_Regular_otf_glyphIdentifiers[[Unicode]:[CID]],2,FALSE),FALSE)</f>
        <v>0</v>
      </c>
      <c r="C30138">
        <v>25168</v>
      </c>
      <c r="D30138" t="s">
        <v>5065</v>
      </c>
      <c r="E30138" t="s">
        <v>28916</v>
      </c>
      <c r="F30138" t="s">
        <v>28948</v>
      </c>
      <c r="G30138" t="e">
        <f>VLOOKUP(AI0_SourceHanMono[[#This Row],[Unicode]],UnicodeData[[Unicode]:[Name]],2,FALSE)</f>
        <v>#N/A</v>
      </c>
    </row>
    <row r="30139" spans="1:7" x14ac:dyDescent="0.25">
      <c r="A30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0</v>
      </c>
      <c r="B30139" t="b">
        <f>_xlfn.IFNA(VLOOKUP(AI0_SourceHanMono[[#This Row],[Unicode]],FiraCode_Regular_otf_glyphIdentifiers[[Unicode]:[CID]],2,FALSE),FALSE)</f>
        <v>0</v>
      </c>
      <c r="C30139">
        <v>25169</v>
      </c>
      <c r="D30139" t="s">
        <v>5065</v>
      </c>
      <c r="E30139" t="s">
        <v>28916</v>
      </c>
      <c r="F30139" t="s">
        <v>28949</v>
      </c>
      <c r="G30139" t="e">
        <f>VLOOKUP(AI0_SourceHanMono[[#This Row],[Unicode]],UnicodeData[[Unicode]:[Name]],2,FALSE)</f>
        <v>#N/A</v>
      </c>
    </row>
    <row r="30140" spans="1:7" x14ac:dyDescent="0.25">
      <c r="A30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0</v>
      </c>
      <c r="B30140" t="b">
        <f>_xlfn.IFNA(VLOOKUP(AI0_SourceHanMono[[#This Row],[Unicode]],FiraCode_Regular_otf_glyphIdentifiers[[Unicode]:[CID]],2,FALSE),FALSE)</f>
        <v>0</v>
      </c>
      <c r="C30140">
        <v>25170</v>
      </c>
      <c r="D30140" t="s">
        <v>5065</v>
      </c>
      <c r="E30140" t="s">
        <v>28916</v>
      </c>
      <c r="F30140" t="s">
        <v>28950</v>
      </c>
      <c r="G30140" t="e">
        <f>VLOOKUP(AI0_SourceHanMono[[#This Row],[Unicode]],UnicodeData[[Unicode]:[Name]],2,FALSE)</f>
        <v>#N/A</v>
      </c>
    </row>
    <row r="30141" spans="1:7" x14ac:dyDescent="0.25">
      <c r="A30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1</v>
      </c>
      <c r="B30141" t="b">
        <f>_xlfn.IFNA(VLOOKUP(AI0_SourceHanMono[[#This Row],[Unicode]],FiraCode_Regular_otf_glyphIdentifiers[[Unicode]:[CID]],2,FALSE),FALSE)</f>
        <v>0</v>
      </c>
      <c r="C30141">
        <v>25171</v>
      </c>
      <c r="D30141" t="s">
        <v>5065</v>
      </c>
      <c r="E30141" t="s">
        <v>28916</v>
      </c>
      <c r="F30141" t="s">
        <v>28951</v>
      </c>
      <c r="G30141" t="e">
        <f>VLOOKUP(AI0_SourceHanMono[[#This Row],[Unicode]],UnicodeData[[Unicode]:[Name]],2,FALSE)</f>
        <v>#N/A</v>
      </c>
    </row>
    <row r="30142" spans="1:7" x14ac:dyDescent="0.25">
      <c r="A30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2</v>
      </c>
      <c r="B30142" t="b">
        <f>_xlfn.IFNA(VLOOKUP(AI0_SourceHanMono[[#This Row],[Unicode]],FiraCode_Regular_otf_glyphIdentifiers[[Unicode]:[CID]],2,FALSE),FALSE)</f>
        <v>0</v>
      </c>
      <c r="C30142">
        <v>25172</v>
      </c>
      <c r="D30142" t="s">
        <v>5065</v>
      </c>
      <c r="E30142" t="s">
        <v>28916</v>
      </c>
      <c r="F30142" t="s">
        <v>28952</v>
      </c>
      <c r="G30142" t="e">
        <f>VLOOKUP(AI0_SourceHanMono[[#This Row],[Unicode]],UnicodeData[[Unicode]:[Name]],2,FALSE)</f>
        <v>#N/A</v>
      </c>
    </row>
    <row r="30143" spans="1:7" x14ac:dyDescent="0.25">
      <c r="A30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3</v>
      </c>
      <c r="B30143" t="b">
        <f>_xlfn.IFNA(VLOOKUP(AI0_SourceHanMono[[#This Row],[Unicode]],FiraCode_Regular_otf_glyphIdentifiers[[Unicode]:[CID]],2,FALSE),FALSE)</f>
        <v>0</v>
      </c>
      <c r="C30143">
        <v>25173</v>
      </c>
      <c r="D30143" t="s">
        <v>5065</v>
      </c>
      <c r="E30143" t="s">
        <v>28916</v>
      </c>
      <c r="F30143" t="s">
        <v>28953</v>
      </c>
      <c r="G30143" t="e">
        <f>VLOOKUP(AI0_SourceHanMono[[#This Row],[Unicode]],UnicodeData[[Unicode]:[Name]],2,FALSE)</f>
        <v>#N/A</v>
      </c>
    </row>
    <row r="30144" spans="1:7" x14ac:dyDescent="0.25">
      <c r="A30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3</v>
      </c>
      <c r="B30144" t="b">
        <f>_xlfn.IFNA(VLOOKUP(AI0_SourceHanMono[[#This Row],[Unicode]],FiraCode_Regular_otf_glyphIdentifiers[[Unicode]:[CID]],2,FALSE),FALSE)</f>
        <v>0</v>
      </c>
      <c r="C30144">
        <v>25174</v>
      </c>
      <c r="D30144" t="s">
        <v>5065</v>
      </c>
      <c r="E30144" t="s">
        <v>28916</v>
      </c>
      <c r="F30144" t="s">
        <v>28954</v>
      </c>
      <c r="G30144" t="e">
        <f>VLOOKUP(AI0_SourceHanMono[[#This Row],[Unicode]],UnicodeData[[Unicode]:[Name]],2,FALSE)</f>
        <v>#N/A</v>
      </c>
    </row>
    <row r="30145" spans="1:7" x14ac:dyDescent="0.25">
      <c r="A30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4</v>
      </c>
      <c r="B30145" t="b">
        <f>_xlfn.IFNA(VLOOKUP(AI0_SourceHanMono[[#This Row],[Unicode]],FiraCode_Regular_otf_glyphIdentifiers[[Unicode]:[CID]],2,FALSE),FALSE)</f>
        <v>0</v>
      </c>
      <c r="C30145">
        <v>25175</v>
      </c>
      <c r="D30145" t="s">
        <v>5065</v>
      </c>
      <c r="E30145" t="s">
        <v>28916</v>
      </c>
      <c r="F30145" t="s">
        <v>28955</v>
      </c>
      <c r="G30145" t="e">
        <f>VLOOKUP(AI0_SourceHanMono[[#This Row],[Unicode]],UnicodeData[[Unicode]:[Name]],2,FALSE)</f>
        <v>#N/A</v>
      </c>
    </row>
    <row r="30146" spans="1:7" x14ac:dyDescent="0.25">
      <c r="A30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5</v>
      </c>
      <c r="B30146" t="b">
        <f>_xlfn.IFNA(VLOOKUP(AI0_SourceHanMono[[#This Row],[Unicode]],FiraCode_Regular_otf_glyphIdentifiers[[Unicode]:[CID]],2,FALSE),FALSE)</f>
        <v>0</v>
      </c>
      <c r="C30146">
        <v>25176</v>
      </c>
      <c r="D30146" t="s">
        <v>5065</v>
      </c>
      <c r="E30146" t="s">
        <v>28916</v>
      </c>
      <c r="F30146" t="s">
        <v>28956</v>
      </c>
      <c r="G30146" t="e">
        <f>VLOOKUP(AI0_SourceHanMono[[#This Row],[Unicode]],UnicodeData[[Unicode]:[Name]],2,FALSE)</f>
        <v>#N/A</v>
      </c>
    </row>
    <row r="30147" spans="1:7" x14ac:dyDescent="0.25">
      <c r="A30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6</v>
      </c>
      <c r="B30147" t="b">
        <f>_xlfn.IFNA(VLOOKUP(AI0_SourceHanMono[[#This Row],[Unicode]],FiraCode_Regular_otf_glyphIdentifiers[[Unicode]:[CID]],2,FALSE),FALSE)</f>
        <v>0</v>
      </c>
      <c r="C30147">
        <v>25177</v>
      </c>
      <c r="D30147" t="s">
        <v>5065</v>
      </c>
      <c r="E30147" t="s">
        <v>28916</v>
      </c>
      <c r="F30147" t="s">
        <v>28957</v>
      </c>
      <c r="G30147" t="e">
        <f>VLOOKUP(AI0_SourceHanMono[[#This Row],[Unicode]],UnicodeData[[Unicode]:[Name]],2,FALSE)</f>
        <v>#N/A</v>
      </c>
    </row>
    <row r="30148" spans="1:7" x14ac:dyDescent="0.25">
      <c r="A30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7</v>
      </c>
      <c r="B30148" t="b">
        <f>_xlfn.IFNA(VLOOKUP(AI0_SourceHanMono[[#This Row],[Unicode]],FiraCode_Regular_otf_glyphIdentifiers[[Unicode]:[CID]],2,FALSE),FALSE)</f>
        <v>0</v>
      </c>
      <c r="C30148">
        <v>25178</v>
      </c>
      <c r="D30148" t="s">
        <v>5065</v>
      </c>
      <c r="E30148" t="s">
        <v>28916</v>
      </c>
      <c r="F30148" t="s">
        <v>28958</v>
      </c>
      <c r="G30148" t="e">
        <f>VLOOKUP(AI0_SourceHanMono[[#This Row],[Unicode]],UnicodeData[[Unicode]:[Name]],2,FALSE)</f>
        <v>#N/A</v>
      </c>
    </row>
    <row r="30149" spans="1:7" x14ac:dyDescent="0.25">
      <c r="A30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7</v>
      </c>
      <c r="B30149" t="b">
        <f>_xlfn.IFNA(VLOOKUP(AI0_SourceHanMono[[#This Row],[Unicode]],FiraCode_Regular_otf_glyphIdentifiers[[Unicode]:[CID]],2,FALSE),FALSE)</f>
        <v>0</v>
      </c>
      <c r="C30149">
        <v>25179</v>
      </c>
      <c r="D30149" t="s">
        <v>5065</v>
      </c>
      <c r="E30149" t="s">
        <v>28916</v>
      </c>
      <c r="F30149" t="s">
        <v>28959</v>
      </c>
      <c r="G30149" t="e">
        <f>VLOOKUP(AI0_SourceHanMono[[#This Row],[Unicode]],UnicodeData[[Unicode]:[Name]],2,FALSE)</f>
        <v>#N/A</v>
      </c>
    </row>
    <row r="30150" spans="1:7" x14ac:dyDescent="0.25">
      <c r="A30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8</v>
      </c>
      <c r="B30150" t="b">
        <f>_xlfn.IFNA(VLOOKUP(AI0_SourceHanMono[[#This Row],[Unicode]],FiraCode_Regular_otf_glyphIdentifiers[[Unicode]:[CID]],2,FALSE),FALSE)</f>
        <v>0</v>
      </c>
      <c r="C30150">
        <v>25180</v>
      </c>
      <c r="D30150" t="s">
        <v>5065</v>
      </c>
      <c r="E30150" t="s">
        <v>28916</v>
      </c>
      <c r="F30150" t="s">
        <v>28960</v>
      </c>
      <c r="G30150" t="e">
        <f>VLOOKUP(AI0_SourceHanMono[[#This Row],[Unicode]],UnicodeData[[Unicode]:[Name]],2,FALSE)</f>
        <v>#N/A</v>
      </c>
    </row>
    <row r="30151" spans="1:7" x14ac:dyDescent="0.25">
      <c r="A30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9</v>
      </c>
      <c r="B30151" t="b">
        <f>_xlfn.IFNA(VLOOKUP(AI0_SourceHanMono[[#This Row],[Unicode]],FiraCode_Regular_otf_glyphIdentifiers[[Unicode]:[CID]],2,FALSE),FALSE)</f>
        <v>0</v>
      </c>
      <c r="C30151">
        <v>25181</v>
      </c>
      <c r="D30151" t="s">
        <v>5065</v>
      </c>
      <c r="E30151" t="s">
        <v>28916</v>
      </c>
      <c r="F30151" t="s">
        <v>28961</v>
      </c>
      <c r="G30151" t="e">
        <f>VLOOKUP(AI0_SourceHanMono[[#This Row],[Unicode]],UnicodeData[[Unicode]:[Name]],2,FALSE)</f>
        <v>#N/A</v>
      </c>
    </row>
    <row r="30152" spans="1:7" x14ac:dyDescent="0.25">
      <c r="A30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9</v>
      </c>
      <c r="B30152" t="b">
        <f>_xlfn.IFNA(VLOOKUP(AI0_SourceHanMono[[#This Row],[Unicode]],FiraCode_Regular_otf_glyphIdentifiers[[Unicode]:[CID]],2,FALSE),FALSE)</f>
        <v>0</v>
      </c>
      <c r="C30152">
        <v>25182</v>
      </c>
      <c r="D30152" t="s">
        <v>5065</v>
      </c>
      <c r="E30152" t="s">
        <v>28916</v>
      </c>
      <c r="F30152" t="s">
        <v>28962</v>
      </c>
      <c r="G30152" t="e">
        <f>VLOOKUP(AI0_SourceHanMono[[#This Row],[Unicode]],UnicodeData[[Unicode]:[Name]],2,FALSE)</f>
        <v>#N/A</v>
      </c>
    </row>
    <row r="30153" spans="1:7" x14ac:dyDescent="0.25">
      <c r="A30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9</v>
      </c>
      <c r="B30153" t="b">
        <f>_xlfn.IFNA(VLOOKUP(AI0_SourceHanMono[[#This Row],[Unicode]],FiraCode_Regular_otf_glyphIdentifiers[[Unicode]:[CID]],2,FALSE),FALSE)</f>
        <v>0</v>
      </c>
      <c r="C30153">
        <v>25183</v>
      </c>
      <c r="D30153" t="s">
        <v>5065</v>
      </c>
      <c r="E30153" t="s">
        <v>28916</v>
      </c>
      <c r="F30153" t="s">
        <v>28963</v>
      </c>
      <c r="G30153" t="e">
        <f>VLOOKUP(AI0_SourceHanMono[[#This Row],[Unicode]],UnicodeData[[Unicode]:[Name]],2,FALSE)</f>
        <v>#N/A</v>
      </c>
    </row>
    <row r="30154" spans="1:7" x14ac:dyDescent="0.25">
      <c r="A30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A</v>
      </c>
      <c r="B30154" t="b">
        <f>_xlfn.IFNA(VLOOKUP(AI0_SourceHanMono[[#This Row],[Unicode]],FiraCode_Regular_otf_glyphIdentifiers[[Unicode]:[CID]],2,FALSE),FALSE)</f>
        <v>0</v>
      </c>
      <c r="C30154">
        <v>25184</v>
      </c>
      <c r="D30154" t="s">
        <v>5065</v>
      </c>
      <c r="E30154" t="s">
        <v>28916</v>
      </c>
      <c r="F30154" t="s">
        <v>28964</v>
      </c>
      <c r="G30154" t="e">
        <f>VLOOKUP(AI0_SourceHanMono[[#This Row],[Unicode]],UnicodeData[[Unicode]:[Name]],2,FALSE)</f>
        <v>#N/A</v>
      </c>
    </row>
    <row r="30155" spans="1:7" x14ac:dyDescent="0.25">
      <c r="A30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A</v>
      </c>
      <c r="B30155" t="b">
        <f>_xlfn.IFNA(VLOOKUP(AI0_SourceHanMono[[#This Row],[Unicode]],FiraCode_Regular_otf_glyphIdentifiers[[Unicode]:[CID]],2,FALSE),FALSE)</f>
        <v>0</v>
      </c>
      <c r="C30155">
        <v>25185</v>
      </c>
      <c r="D30155" t="s">
        <v>5065</v>
      </c>
      <c r="E30155" t="s">
        <v>28916</v>
      </c>
      <c r="F30155" t="s">
        <v>28965</v>
      </c>
      <c r="G30155" t="e">
        <f>VLOOKUP(AI0_SourceHanMono[[#This Row],[Unicode]],UnicodeData[[Unicode]:[Name]],2,FALSE)</f>
        <v>#N/A</v>
      </c>
    </row>
    <row r="30156" spans="1:7" x14ac:dyDescent="0.25">
      <c r="A30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A</v>
      </c>
      <c r="B30156" t="b">
        <f>_xlfn.IFNA(VLOOKUP(AI0_SourceHanMono[[#This Row],[Unicode]],FiraCode_Regular_otf_glyphIdentifiers[[Unicode]:[CID]],2,FALSE),FALSE)</f>
        <v>0</v>
      </c>
      <c r="C30156">
        <v>25186</v>
      </c>
      <c r="D30156" t="s">
        <v>5065</v>
      </c>
      <c r="E30156" t="s">
        <v>28916</v>
      </c>
      <c r="F30156" t="s">
        <v>28966</v>
      </c>
      <c r="G30156" t="e">
        <f>VLOOKUP(AI0_SourceHanMono[[#This Row],[Unicode]],UnicodeData[[Unicode]:[Name]],2,FALSE)</f>
        <v>#N/A</v>
      </c>
    </row>
    <row r="30157" spans="1:7" x14ac:dyDescent="0.25">
      <c r="A30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B</v>
      </c>
      <c r="B30157" t="b">
        <f>_xlfn.IFNA(VLOOKUP(AI0_SourceHanMono[[#This Row],[Unicode]],FiraCode_Regular_otf_glyphIdentifiers[[Unicode]:[CID]],2,FALSE),FALSE)</f>
        <v>0</v>
      </c>
      <c r="C30157">
        <v>25187</v>
      </c>
      <c r="D30157" t="s">
        <v>5065</v>
      </c>
      <c r="E30157" t="s">
        <v>28916</v>
      </c>
      <c r="F30157" t="s">
        <v>28967</v>
      </c>
      <c r="G30157" t="e">
        <f>VLOOKUP(AI0_SourceHanMono[[#This Row],[Unicode]],UnicodeData[[Unicode]:[Name]],2,FALSE)</f>
        <v>#N/A</v>
      </c>
    </row>
    <row r="30158" spans="1:7" x14ac:dyDescent="0.25">
      <c r="A30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B</v>
      </c>
      <c r="B30158" t="b">
        <f>_xlfn.IFNA(VLOOKUP(AI0_SourceHanMono[[#This Row],[Unicode]],FiraCode_Regular_otf_glyphIdentifiers[[Unicode]:[CID]],2,FALSE),FALSE)</f>
        <v>0</v>
      </c>
      <c r="C30158">
        <v>25188</v>
      </c>
      <c r="D30158" t="s">
        <v>5065</v>
      </c>
      <c r="E30158" t="s">
        <v>28916</v>
      </c>
      <c r="F30158" t="s">
        <v>28968</v>
      </c>
      <c r="G30158" t="e">
        <f>VLOOKUP(AI0_SourceHanMono[[#This Row],[Unicode]],UnicodeData[[Unicode]:[Name]],2,FALSE)</f>
        <v>#N/A</v>
      </c>
    </row>
    <row r="30159" spans="1:7" x14ac:dyDescent="0.25">
      <c r="A30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C</v>
      </c>
      <c r="B30159" t="b">
        <f>_xlfn.IFNA(VLOOKUP(AI0_SourceHanMono[[#This Row],[Unicode]],FiraCode_Regular_otf_glyphIdentifiers[[Unicode]:[CID]],2,FALSE),FALSE)</f>
        <v>0</v>
      </c>
      <c r="C30159">
        <v>25189</v>
      </c>
      <c r="D30159" t="s">
        <v>5065</v>
      </c>
      <c r="E30159" t="s">
        <v>28916</v>
      </c>
      <c r="F30159" t="s">
        <v>28969</v>
      </c>
      <c r="G30159" t="e">
        <f>VLOOKUP(AI0_SourceHanMono[[#This Row],[Unicode]],UnicodeData[[Unicode]:[Name]],2,FALSE)</f>
        <v>#N/A</v>
      </c>
    </row>
    <row r="30160" spans="1:7" x14ac:dyDescent="0.25">
      <c r="A30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C</v>
      </c>
      <c r="B30160" t="b">
        <f>_xlfn.IFNA(VLOOKUP(AI0_SourceHanMono[[#This Row],[Unicode]],FiraCode_Regular_otf_glyphIdentifiers[[Unicode]:[CID]],2,FALSE),FALSE)</f>
        <v>0</v>
      </c>
      <c r="C30160">
        <v>25190</v>
      </c>
      <c r="D30160" t="s">
        <v>5065</v>
      </c>
      <c r="E30160" t="s">
        <v>28916</v>
      </c>
      <c r="F30160" t="s">
        <v>28970</v>
      </c>
      <c r="G30160" t="e">
        <f>VLOOKUP(AI0_SourceHanMono[[#This Row],[Unicode]],UnicodeData[[Unicode]:[Name]],2,FALSE)</f>
        <v>#N/A</v>
      </c>
    </row>
    <row r="30161" spans="1:7" x14ac:dyDescent="0.25">
      <c r="A30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C</v>
      </c>
      <c r="B30161" t="b">
        <f>_xlfn.IFNA(VLOOKUP(AI0_SourceHanMono[[#This Row],[Unicode]],FiraCode_Regular_otf_glyphIdentifiers[[Unicode]:[CID]],2,FALSE),FALSE)</f>
        <v>0</v>
      </c>
      <c r="C30161">
        <v>25191</v>
      </c>
      <c r="D30161" t="s">
        <v>5065</v>
      </c>
      <c r="E30161" t="s">
        <v>28916</v>
      </c>
      <c r="F30161" t="s">
        <v>28971</v>
      </c>
      <c r="G30161" t="e">
        <f>VLOOKUP(AI0_SourceHanMono[[#This Row],[Unicode]],UnicodeData[[Unicode]:[Name]],2,FALSE)</f>
        <v>#N/A</v>
      </c>
    </row>
    <row r="30162" spans="1:7" x14ac:dyDescent="0.25">
      <c r="A30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D</v>
      </c>
      <c r="B30162" t="b">
        <f>_xlfn.IFNA(VLOOKUP(AI0_SourceHanMono[[#This Row],[Unicode]],FiraCode_Regular_otf_glyphIdentifiers[[Unicode]:[CID]],2,FALSE),FALSE)</f>
        <v>0</v>
      </c>
      <c r="C30162">
        <v>25192</v>
      </c>
      <c r="D30162" t="s">
        <v>5065</v>
      </c>
      <c r="E30162" t="s">
        <v>28916</v>
      </c>
      <c r="F30162" t="s">
        <v>28972</v>
      </c>
      <c r="G30162" t="e">
        <f>VLOOKUP(AI0_SourceHanMono[[#This Row],[Unicode]],UnicodeData[[Unicode]:[Name]],2,FALSE)</f>
        <v>#N/A</v>
      </c>
    </row>
    <row r="30163" spans="1:7" x14ac:dyDescent="0.25">
      <c r="A30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D</v>
      </c>
      <c r="B30163" t="b">
        <f>_xlfn.IFNA(VLOOKUP(AI0_SourceHanMono[[#This Row],[Unicode]],FiraCode_Regular_otf_glyphIdentifiers[[Unicode]:[CID]],2,FALSE),FALSE)</f>
        <v>0</v>
      </c>
      <c r="C30163">
        <v>25193</v>
      </c>
      <c r="D30163" t="s">
        <v>5065</v>
      </c>
      <c r="E30163" t="s">
        <v>28916</v>
      </c>
      <c r="F30163" t="s">
        <v>28973</v>
      </c>
      <c r="G30163" t="e">
        <f>VLOOKUP(AI0_SourceHanMono[[#This Row],[Unicode]],UnicodeData[[Unicode]:[Name]],2,FALSE)</f>
        <v>#N/A</v>
      </c>
    </row>
    <row r="30164" spans="1:7" x14ac:dyDescent="0.25">
      <c r="A30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E</v>
      </c>
      <c r="B30164" t="b">
        <f>_xlfn.IFNA(VLOOKUP(AI0_SourceHanMono[[#This Row],[Unicode]],FiraCode_Regular_otf_glyphIdentifiers[[Unicode]:[CID]],2,FALSE),FALSE)</f>
        <v>0</v>
      </c>
      <c r="C30164">
        <v>25194</v>
      </c>
      <c r="D30164" t="s">
        <v>5065</v>
      </c>
      <c r="E30164" t="s">
        <v>28916</v>
      </c>
      <c r="F30164" t="s">
        <v>28974</v>
      </c>
      <c r="G30164" t="e">
        <f>VLOOKUP(AI0_SourceHanMono[[#This Row],[Unicode]],UnicodeData[[Unicode]:[Name]],2,FALSE)</f>
        <v>#N/A</v>
      </c>
    </row>
    <row r="30165" spans="1:7" x14ac:dyDescent="0.25">
      <c r="A30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E</v>
      </c>
      <c r="B30165" t="b">
        <f>_xlfn.IFNA(VLOOKUP(AI0_SourceHanMono[[#This Row],[Unicode]],FiraCode_Regular_otf_glyphIdentifiers[[Unicode]:[CID]],2,FALSE),FALSE)</f>
        <v>0</v>
      </c>
      <c r="C30165">
        <v>25195</v>
      </c>
      <c r="D30165" t="s">
        <v>5065</v>
      </c>
      <c r="E30165" t="s">
        <v>28916</v>
      </c>
      <c r="F30165" t="s">
        <v>28975</v>
      </c>
      <c r="G30165" t="e">
        <f>VLOOKUP(AI0_SourceHanMono[[#This Row],[Unicode]],UnicodeData[[Unicode]:[Name]],2,FALSE)</f>
        <v>#N/A</v>
      </c>
    </row>
    <row r="30166" spans="1:7" x14ac:dyDescent="0.25">
      <c r="A30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E</v>
      </c>
      <c r="B30166" t="b">
        <f>_xlfn.IFNA(VLOOKUP(AI0_SourceHanMono[[#This Row],[Unicode]],FiraCode_Regular_otf_glyphIdentifiers[[Unicode]:[CID]],2,FALSE),FALSE)</f>
        <v>0</v>
      </c>
      <c r="C30166">
        <v>25196</v>
      </c>
      <c r="D30166" t="s">
        <v>5065</v>
      </c>
      <c r="E30166" t="s">
        <v>28916</v>
      </c>
      <c r="F30166" t="s">
        <v>28976</v>
      </c>
      <c r="G30166" t="e">
        <f>VLOOKUP(AI0_SourceHanMono[[#This Row],[Unicode]],UnicodeData[[Unicode]:[Name]],2,FALSE)</f>
        <v>#N/A</v>
      </c>
    </row>
    <row r="30167" spans="1:7" x14ac:dyDescent="0.25">
      <c r="A30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1F</v>
      </c>
      <c r="B30167" t="b">
        <f>_xlfn.IFNA(VLOOKUP(AI0_SourceHanMono[[#This Row],[Unicode]],FiraCode_Regular_otf_glyphIdentifiers[[Unicode]:[CID]],2,FALSE),FALSE)</f>
        <v>0</v>
      </c>
      <c r="C30167">
        <v>25197</v>
      </c>
      <c r="D30167" t="s">
        <v>5065</v>
      </c>
      <c r="E30167" t="s">
        <v>28916</v>
      </c>
      <c r="F30167" t="s">
        <v>28977</v>
      </c>
      <c r="G30167" t="e">
        <f>VLOOKUP(AI0_SourceHanMono[[#This Row],[Unicode]],UnicodeData[[Unicode]:[Name]],2,FALSE)</f>
        <v>#N/A</v>
      </c>
    </row>
    <row r="30168" spans="1:7" x14ac:dyDescent="0.25">
      <c r="A30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0</v>
      </c>
      <c r="B30168" t="b">
        <f>_xlfn.IFNA(VLOOKUP(AI0_SourceHanMono[[#This Row],[Unicode]],FiraCode_Regular_otf_glyphIdentifiers[[Unicode]:[CID]],2,FALSE),FALSE)</f>
        <v>0</v>
      </c>
      <c r="C30168">
        <v>25198</v>
      </c>
      <c r="D30168" t="s">
        <v>5065</v>
      </c>
      <c r="E30168" t="s">
        <v>28916</v>
      </c>
      <c r="F30168" t="s">
        <v>28978</v>
      </c>
      <c r="G30168" t="e">
        <f>VLOOKUP(AI0_SourceHanMono[[#This Row],[Unicode]],UnicodeData[[Unicode]:[Name]],2,FALSE)</f>
        <v>#N/A</v>
      </c>
    </row>
    <row r="30169" spans="1:7" x14ac:dyDescent="0.25">
      <c r="A30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0</v>
      </c>
      <c r="B30169" t="b">
        <f>_xlfn.IFNA(VLOOKUP(AI0_SourceHanMono[[#This Row],[Unicode]],FiraCode_Regular_otf_glyphIdentifiers[[Unicode]:[CID]],2,FALSE),FALSE)</f>
        <v>0</v>
      </c>
      <c r="C30169">
        <v>25199</v>
      </c>
      <c r="D30169" t="s">
        <v>5065</v>
      </c>
      <c r="E30169" t="s">
        <v>28916</v>
      </c>
      <c r="F30169" t="s">
        <v>28979</v>
      </c>
      <c r="G30169" t="e">
        <f>VLOOKUP(AI0_SourceHanMono[[#This Row],[Unicode]],UnicodeData[[Unicode]:[Name]],2,FALSE)</f>
        <v>#N/A</v>
      </c>
    </row>
    <row r="30170" spans="1:7" x14ac:dyDescent="0.25">
      <c r="A30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0</v>
      </c>
      <c r="B30170" t="b">
        <f>_xlfn.IFNA(VLOOKUP(AI0_SourceHanMono[[#This Row],[Unicode]],FiraCode_Regular_otf_glyphIdentifiers[[Unicode]:[CID]],2,FALSE),FALSE)</f>
        <v>0</v>
      </c>
      <c r="C30170">
        <v>25200</v>
      </c>
      <c r="D30170" t="s">
        <v>5065</v>
      </c>
      <c r="E30170" t="s">
        <v>28916</v>
      </c>
      <c r="F30170" t="s">
        <v>28980</v>
      </c>
      <c r="G30170" t="e">
        <f>VLOOKUP(AI0_SourceHanMono[[#This Row],[Unicode]],UnicodeData[[Unicode]:[Name]],2,FALSE)</f>
        <v>#N/A</v>
      </c>
    </row>
    <row r="30171" spans="1:7" x14ac:dyDescent="0.25">
      <c r="A30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1</v>
      </c>
      <c r="B30171" t="b">
        <f>_xlfn.IFNA(VLOOKUP(AI0_SourceHanMono[[#This Row],[Unicode]],FiraCode_Regular_otf_glyphIdentifiers[[Unicode]:[CID]],2,FALSE),FALSE)</f>
        <v>0</v>
      </c>
      <c r="C30171">
        <v>25201</v>
      </c>
      <c r="D30171" t="s">
        <v>5065</v>
      </c>
      <c r="E30171" t="s">
        <v>28916</v>
      </c>
      <c r="F30171" t="s">
        <v>28981</v>
      </c>
      <c r="G30171" t="e">
        <f>VLOOKUP(AI0_SourceHanMono[[#This Row],[Unicode]],UnicodeData[[Unicode]:[Name]],2,FALSE)</f>
        <v>#N/A</v>
      </c>
    </row>
    <row r="30172" spans="1:7" x14ac:dyDescent="0.25">
      <c r="A30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1</v>
      </c>
      <c r="B30172" t="b">
        <f>_xlfn.IFNA(VLOOKUP(AI0_SourceHanMono[[#This Row],[Unicode]],FiraCode_Regular_otf_glyphIdentifiers[[Unicode]:[CID]],2,FALSE),FALSE)</f>
        <v>0</v>
      </c>
      <c r="C30172">
        <v>25202</v>
      </c>
      <c r="D30172" t="s">
        <v>5065</v>
      </c>
      <c r="E30172" t="s">
        <v>28916</v>
      </c>
      <c r="F30172" t="s">
        <v>28982</v>
      </c>
      <c r="G30172" t="e">
        <f>VLOOKUP(AI0_SourceHanMono[[#This Row],[Unicode]],UnicodeData[[Unicode]:[Name]],2,FALSE)</f>
        <v>#N/A</v>
      </c>
    </row>
    <row r="30173" spans="1:7" x14ac:dyDescent="0.25">
      <c r="A30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1</v>
      </c>
      <c r="B30173" t="b">
        <f>_xlfn.IFNA(VLOOKUP(AI0_SourceHanMono[[#This Row],[Unicode]],FiraCode_Regular_otf_glyphIdentifiers[[Unicode]:[CID]],2,FALSE),FALSE)</f>
        <v>0</v>
      </c>
      <c r="C30173">
        <v>25203</v>
      </c>
      <c r="D30173" t="s">
        <v>5065</v>
      </c>
      <c r="E30173" t="s">
        <v>28916</v>
      </c>
      <c r="F30173" t="s">
        <v>28983</v>
      </c>
      <c r="G30173" t="e">
        <f>VLOOKUP(AI0_SourceHanMono[[#This Row],[Unicode]],UnicodeData[[Unicode]:[Name]],2,FALSE)</f>
        <v>#N/A</v>
      </c>
    </row>
    <row r="30174" spans="1:7" x14ac:dyDescent="0.25">
      <c r="A30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2</v>
      </c>
      <c r="B30174" t="b">
        <f>_xlfn.IFNA(VLOOKUP(AI0_SourceHanMono[[#This Row],[Unicode]],FiraCode_Regular_otf_glyphIdentifiers[[Unicode]:[CID]],2,FALSE),FALSE)</f>
        <v>0</v>
      </c>
      <c r="C30174">
        <v>25204</v>
      </c>
      <c r="D30174" t="s">
        <v>5065</v>
      </c>
      <c r="E30174" t="s">
        <v>28916</v>
      </c>
      <c r="F30174" t="s">
        <v>28984</v>
      </c>
      <c r="G30174" t="e">
        <f>VLOOKUP(AI0_SourceHanMono[[#This Row],[Unicode]],UnicodeData[[Unicode]:[Name]],2,FALSE)</f>
        <v>#N/A</v>
      </c>
    </row>
    <row r="30175" spans="1:7" x14ac:dyDescent="0.25">
      <c r="A30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2</v>
      </c>
      <c r="B30175" t="b">
        <f>_xlfn.IFNA(VLOOKUP(AI0_SourceHanMono[[#This Row],[Unicode]],FiraCode_Regular_otf_glyphIdentifiers[[Unicode]:[CID]],2,FALSE),FALSE)</f>
        <v>0</v>
      </c>
      <c r="C30175">
        <v>25205</v>
      </c>
      <c r="D30175" t="s">
        <v>5065</v>
      </c>
      <c r="E30175" t="s">
        <v>28916</v>
      </c>
      <c r="F30175" t="s">
        <v>28985</v>
      </c>
      <c r="G30175" t="e">
        <f>VLOOKUP(AI0_SourceHanMono[[#This Row],[Unicode]],UnicodeData[[Unicode]:[Name]],2,FALSE)</f>
        <v>#N/A</v>
      </c>
    </row>
    <row r="30176" spans="1:7" x14ac:dyDescent="0.25">
      <c r="A30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3</v>
      </c>
      <c r="B30176" t="b">
        <f>_xlfn.IFNA(VLOOKUP(AI0_SourceHanMono[[#This Row],[Unicode]],FiraCode_Regular_otf_glyphIdentifiers[[Unicode]:[CID]],2,FALSE),FALSE)</f>
        <v>0</v>
      </c>
      <c r="C30176">
        <v>25206</v>
      </c>
      <c r="D30176" t="s">
        <v>5065</v>
      </c>
      <c r="E30176" t="s">
        <v>28916</v>
      </c>
      <c r="F30176" t="s">
        <v>28986</v>
      </c>
      <c r="G30176" t="e">
        <f>VLOOKUP(AI0_SourceHanMono[[#This Row],[Unicode]],UnicodeData[[Unicode]:[Name]],2,FALSE)</f>
        <v>#N/A</v>
      </c>
    </row>
    <row r="30177" spans="1:7" x14ac:dyDescent="0.25">
      <c r="A30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3</v>
      </c>
      <c r="B30177" t="b">
        <f>_xlfn.IFNA(VLOOKUP(AI0_SourceHanMono[[#This Row],[Unicode]],FiraCode_Regular_otf_glyphIdentifiers[[Unicode]:[CID]],2,FALSE),FALSE)</f>
        <v>0</v>
      </c>
      <c r="C30177">
        <v>25207</v>
      </c>
      <c r="D30177" t="s">
        <v>5065</v>
      </c>
      <c r="E30177" t="s">
        <v>28916</v>
      </c>
      <c r="F30177" t="s">
        <v>28987</v>
      </c>
      <c r="G30177" t="e">
        <f>VLOOKUP(AI0_SourceHanMono[[#This Row],[Unicode]],UnicodeData[[Unicode]:[Name]],2,FALSE)</f>
        <v>#N/A</v>
      </c>
    </row>
    <row r="30178" spans="1:7" x14ac:dyDescent="0.25">
      <c r="A30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4</v>
      </c>
      <c r="B30178" t="b">
        <f>_xlfn.IFNA(VLOOKUP(AI0_SourceHanMono[[#This Row],[Unicode]],FiraCode_Regular_otf_glyphIdentifiers[[Unicode]:[CID]],2,FALSE),FALSE)</f>
        <v>0</v>
      </c>
      <c r="C30178">
        <v>25208</v>
      </c>
      <c r="D30178" t="s">
        <v>5065</v>
      </c>
      <c r="E30178" t="s">
        <v>28916</v>
      </c>
      <c r="F30178" t="s">
        <v>28988</v>
      </c>
      <c r="G30178" t="e">
        <f>VLOOKUP(AI0_SourceHanMono[[#This Row],[Unicode]],UnicodeData[[Unicode]:[Name]],2,FALSE)</f>
        <v>#N/A</v>
      </c>
    </row>
    <row r="30179" spans="1:7" x14ac:dyDescent="0.25">
      <c r="A30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5</v>
      </c>
      <c r="B30179" t="b">
        <f>_xlfn.IFNA(VLOOKUP(AI0_SourceHanMono[[#This Row],[Unicode]],FiraCode_Regular_otf_glyphIdentifiers[[Unicode]:[CID]],2,FALSE),FALSE)</f>
        <v>0</v>
      </c>
      <c r="C30179">
        <v>25209</v>
      </c>
      <c r="D30179" t="s">
        <v>5065</v>
      </c>
      <c r="E30179" t="s">
        <v>28916</v>
      </c>
      <c r="F30179" t="s">
        <v>28989</v>
      </c>
      <c r="G30179" t="e">
        <f>VLOOKUP(AI0_SourceHanMono[[#This Row],[Unicode]],UnicodeData[[Unicode]:[Name]],2,FALSE)</f>
        <v>#N/A</v>
      </c>
    </row>
    <row r="30180" spans="1:7" x14ac:dyDescent="0.25">
      <c r="A30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5</v>
      </c>
      <c r="B30180" t="b">
        <f>_xlfn.IFNA(VLOOKUP(AI0_SourceHanMono[[#This Row],[Unicode]],FiraCode_Regular_otf_glyphIdentifiers[[Unicode]:[CID]],2,FALSE),FALSE)</f>
        <v>0</v>
      </c>
      <c r="C30180">
        <v>25210</v>
      </c>
      <c r="D30180" t="s">
        <v>5065</v>
      </c>
      <c r="E30180" t="s">
        <v>28916</v>
      </c>
      <c r="F30180" t="s">
        <v>28990</v>
      </c>
      <c r="G30180" t="e">
        <f>VLOOKUP(AI0_SourceHanMono[[#This Row],[Unicode]],UnicodeData[[Unicode]:[Name]],2,FALSE)</f>
        <v>#N/A</v>
      </c>
    </row>
    <row r="30181" spans="1:7" x14ac:dyDescent="0.25">
      <c r="A30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6</v>
      </c>
      <c r="B30181" t="b">
        <f>_xlfn.IFNA(VLOOKUP(AI0_SourceHanMono[[#This Row],[Unicode]],FiraCode_Regular_otf_glyphIdentifiers[[Unicode]:[CID]],2,FALSE),FALSE)</f>
        <v>0</v>
      </c>
      <c r="C30181">
        <v>25211</v>
      </c>
      <c r="D30181" t="s">
        <v>5065</v>
      </c>
      <c r="E30181" t="s">
        <v>28916</v>
      </c>
      <c r="F30181" t="s">
        <v>28991</v>
      </c>
      <c r="G30181" t="e">
        <f>VLOOKUP(AI0_SourceHanMono[[#This Row],[Unicode]],UnicodeData[[Unicode]:[Name]],2,FALSE)</f>
        <v>#N/A</v>
      </c>
    </row>
    <row r="30182" spans="1:7" x14ac:dyDescent="0.25">
      <c r="A30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6</v>
      </c>
      <c r="B30182" t="b">
        <f>_xlfn.IFNA(VLOOKUP(AI0_SourceHanMono[[#This Row],[Unicode]],FiraCode_Regular_otf_glyphIdentifiers[[Unicode]:[CID]],2,FALSE),FALSE)</f>
        <v>0</v>
      </c>
      <c r="C30182">
        <v>25212</v>
      </c>
      <c r="D30182" t="s">
        <v>5065</v>
      </c>
      <c r="E30182" t="s">
        <v>28916</v>
      </c>
      <c r="F30182" t="s">
        <v>28992</v>
      </c>
      <c r="G30182" t="e">
        <f>VLOOKUP(AI0_SourceHanMono[[#This Row],[Unicode]],UnicodeData[[Unicode]:[Name]],2,FALSE)</f>
        <v>#N/A</v>
      </c>
    </row>
    <row r="30183" spans="1:7" x14ac:dyDescent="0.25">
      <c r="A30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7</v>
      </c>
      <c r="B30183" t="b">
        <f>_xlfn.IFNA(VLOOKUP(AI0_SourceHanMono[[#This Row],[Unicode]],FiraCode_Regular_otf_glyphIdentifiers[[Unicode]:[CID]],2,FALSE),FALSE)</f>
        <v>0</v>
      </c>
      <c r="C30183">
        <v>25213</v>
      </c>
      <c r="D30183" t="s">
        <v>5065</v>
      </c>
      <c r="E30183" t="s">
        <v>28916</v>
      </c>
      <c r="F30183" t="s">
        <v>28993</v>
      </c>
      <c r="G30183" t="e">
        <f>VLOOKUP(AI0_SourceHanMono[[#This Row],[Unicode]],UnicodeData[[Unicode]:[Name]],2,FALSE)</f>
        <v>#N/A</v>
      </c>
    </row>
    <row r="30184" spans="1:7" x14ac:dyDescent="0.25">
      <c r="A30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8</v>
      </c>
      <c r="B30184" t="b">
        <f>_xlfn.IFNA(VLOOKUP(AI0_SourceHanMono[[#This Row],[Unicode]],FiraCode_Regular_otf_glyphIdentifiers[[Unicode]:[CID]],2,FALSE),FALSE)</f>
        <v>0</v>
      </c>
      <c r="C30184">
        <v>25214</v>
      </c>
      <c r="D30184" t="s">
        <v>5065</v>
      </c>
      <c r="E30184" t="s">
        <v>28916</v>
      </c>
      <c r="F30184" t="s">
        <v>28994</v>
      </c>
      <c r="G30184" t="e">
        <f>VLOOKUP(AI0_SourceHanMono[[#This Row],[Unicode]],UnicodeData[[Unicode]:[Name]],2,FALSE)</f>
        <v>#N/A</v>
      </c>
    </row>
    <row r="30185" spans="1:7" x14ac:dyDescent="0.25">
      <c r="A30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8</v>
      </c>
      <c r="B30185" t="b">
        <f>_xlfn.IFNA(VLOOKUP(AI0_SourceHanMono[[#This Row],[Unicode]],FiraCode_Regular_otf_glyphIdentifiers[[Unicode]:[CID]],2,FALSE),FALSE)</f>
        <v>0</v>
      </c>
      <c r="C30185">
        <v>25215</v>
      </c>
      <c r="D30185" t="s">
        <v>5065</v>
      </c>
      <c r="E30185" t="s">
        <v>28916</v>
      </c>
      <c r="F30185" t="s">
        <v>28995</v>
      </c>
      <c r="G30185" t="e">
        <f>VLOOKUP(AI0_SourceHanMono[[#This Row],[Unicode]],UnicodeData[[Unicode]:[Name]],2,FALSE)</f>
        <v>#N/A</v>
      </c>
    </row>
    <row r="30186" spans="1:7" x14ac:dyDescent="0.25">
      <c r="A30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9</v>
      </c>
      <c r="B30186" t="b">
        <f>_xlfn.IFNA(VLOOKUP(AI0_SourceHanMono[[#This Row],[Unicode]],FiraCode_Regular_otf_glyphIdentifiers[[Unicode]:[CID]],2,FALSE),FALSE)</f>
        <v>0</v>
      </c>
      <c r="C30186">
        <v>25216</v>
      </c>
      <c r="D30186" t="s">
        <v>5065</v>
      </c>
      <c r="E30186" t="s">
        <v>28916</v>
      </c>
      <c r="F30186" t="s">
        <v>28996</v>
      </c>
      <c r="G30186" t="e">
        <f>VLOOKUP(AI0_SourceHanMono[[#This Row],[Unicode]],UnicodeData[[Unicode]:[Name]],2,FALSE)</f>
        <v>#N/A</v>
      </c>
    </row>
    <row r="30187" spans="1:7" x14ac:dyDescent="0.25">
      <c r="A30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9</v>
      </c>
      <c r="B30187" t="b">
        <f>_xlfn.IFNA(VLOOKUP(AI0_SourceHanMono[[#This Row],[Unicode]],FiraCode_Regular_otf_glyphIdentifiers[[Unicode]:[CID]],2,FALSE),FALSE)</f>
        <v>0</v>
      </c>
      <c r="C30187">
        <v>25217</v>
      </c>
      <c r="D30187" t="s">
        <v>5065</v>
      </c>
      <c r="E30187" t="s">
        <v>28916</v>
      </c>
      <c r="F30187" t="s">
        <v>28997</v>
      </c>
      <c r="G30187" t="e">
        <f>VLOOKUP(AI0_SourceHanMono[[#This Row],[Unicode]],UnicodeData[[Unicode]:[Name]],2,FALSE)</f>
        <v>#N/A</v>
      </c>
    </row>
    <row r="30188" spans="1:7" x14ac:dyDescent="0.25">
      <c r="A30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A</v>
      </c>
      <c r="B30188" t="b">
        <f>_xlfn.IFNA(VLOOKUP(AI0_SourceHanMono[[#This Row],[Unicode]],FiraCode_Regular_otf_glyphIdentifiers[[Unicode]:[CID]],2,FALSE),FALSE)</f>
        <v>0</v>
      </c>
      <c r="C30188">
        <v>25218</v>
      </c>
      <c r="D30188" t="s">
        <v>5065</v>
      </c>
      <c r="E30188" t="s">
        <v>28916</v>
      </c>
      <c r="F30188" t="s">
        <v>28998</v>
      </c>
      <c r="G30188" t="e">
        <f>VLOOKUP(AI0_SourceHanMono[[#This Row],[Unicode]],UnicodeData[[Unicode]:[Name]],2,FALSE)</f>
        <v>#N/A</v>
      </c>
    </row>
    <row r="30189" spans="1:7" x14ac:dyDescent="0.25">
      <c r="A30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B</v>
      </c>
      <c r="B30189" t="b">
        <f>_xlfn.IFNA(VLOOKUP(AI0_SourceHanMono[[#This Row],[Unicode]],FiraCode_Regular_otf_glyphIdentifiers[[Unicode]:[CID]],2,FALSE),FALSE)</f>
        <v>0</v>
      </c>
      <c r="C30189">
        <v>25219</v>
      </c>
      <c r="D30189" t="s">
        <v>5065</v>
      </c>
      <c r="E30189" t="s">
        <v>28916</v>
      </c>
      <c r="F30189" t="s">
        <v>28999</v>
      </c>
      <c r="G30189" t="e">
        <f>VLOOKUP(AI0_SourceHanMono[[#This Row],[Unicode]],UnicodeData[[Unicode]:[Name]],2,FALSE)</f>
        <v>#N/A</v>
      </c>
    </row>
    <row r="30190" spans="1:7" x14ac:dyDescent="0.25">
      <c r="A30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B</v>
      </c>
      <c r="B30190" t="b">
        <f>_xlfn.IFNA(VLOOKUP(AI0_SourceHanMono[[#This Row],[Unicode]],FiraCode_Regular_otf_glyphIdentifiers[[Unicode]:[CID]],2,FALSE),FALSE)</f>
        <v>0</v>
      </c>
      <c r="C30190">
        <v>25220</v>
      </c>
      <c r="D30190" t="s">
        <v>5065</v>
      </c>
      <c r="E30190" t="s">
        <v>28916</v>
      </c>
      <c r="F30190" t="s">
        <v>29000</v>
      </c>
      <c r="G30190" t="e">
        <f>VLOOKUP(AI0_SourceHanMono[[#This Row],[Unicode]],UnicodeData[[Unicode]:[Name]],2,FALSE)</f>
        <v>#N/A</v>
      </c>
    </row>
    <row r="30191" spans="1:7" x14ac:dyDescent="0.25">
      <c r="A30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B</v>
      </c>
      <c r="B30191" t="b">
        <f>_xlfn.IFNA(VLOOKUP(AI0_SourceHanMono[[#This Row],[Unicode]],FiraCode_Regular_otf_glyphIdentifiers[[Unicode]:[CID]],2,FALSE),FALSE)</f>
        <v>0</v>
      </c>
      <c r="C30191">
        <v>25221</v>
      </c>
      <c r="D30191" t="s">
        <v>5065</v>
      </c>
      <c r="E30191" t="s">
        <v>28916</v>
      </c>
      <c r="F30191" t="s">
        <v>29001</v>
      </c>
      <c r="G30191" t="e">
        <f>VLOOKUP(AI0_SourceHanMono[[#This Row],[Unicode]],UnicodeData[[Unicode]:[Name]],2,FALSE)</f>
        <v>#N/A</v>
      </c>
    </row>
    <row r="30192" spans="1:7" x14ac:dyDescent="0.25">
      <c r="A30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C</v>
      </c>
      <c r="B30192" t="b">
        <f>_xlfn.IFNA(VLOOKUP(AI0_SourceHanMono[[#This Row],[Unicode]],FiraCode_Regular_otf_glyphIdentifiers[[Unicode]:[CID]],2,FALSE),FALSE)</f>
        <v>0</v>
      </c>
      <c r="C30192">
        <v>25222</v>
      </c>
      <c r="D30192" t="s">
        <v>5065</v>
      </c>
      <c r="E30192" t="s">
        <v>28916</v>
      </c>
      <c r="F30192" t="s">
        <v>29002</v>
      </c>
      <c r="G30192" t="e">
        <f>VLOOKUP(AI0_SourceHanMono[[#This Row],[Unicode]],UnicodeData[[Unicode]:[Name]],2,FALSE)</f>
        <v>#N/A</v>
      </c>
    </row>
    <row r="30193" spans="1:7" x14ac:dyDescent="0.25">
      <c r="A30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D</v>
      </c>
      <c r="B30193" t="b">
        <f>_xlfn.IFNA(VLOOKUP(AI0_SourceHanMono[[#This Row],[Unicode]],FiraCode_Regular_otf_glyphIdentifiers[[Unicode]:[CID]],2,FALSE),FALSE)</f>
        <v>0</v>
      </c>
      <c r="C30193">
        <v>25223</v>
      </c>
      <c r="D30193" t="s">
        <v>5065</v>
      </c>
      <c r="E30193" t="s">
        <v>28916</v>
      </c>
      <c r="F30193" t="s">
        <v>29003</v>
      </c>
      <c r="G30193" t="e">
        <f>VLOOKUP(AI0_SourceHanMono[[#This Row],[Unicode]],UnicodeData[[Unicode]:[Name]],2,FALSE)</f>
        <v>#N/A</v>
      </c>
    </row>
    <row r="30194" spans="1:7" x14ac:dyDescent="0.25">
      <c r="A30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E</v>
      </c>
      <c r="B30194" t="b">
        <f>_xlfn.IFNA(VLOOKUP(AI0_SourceHanMono[[#This Row],[Unicode]],FiraCode_Regular_otf_glyphIdentifiers[[Unicode]:[CID]],2,FALSE),FALSE)</f>
        <v>0</v>
      </c>
      <c r="C30194">
        <v>25224</v>
      </c>
      <c r="D30194" t="s">
        <v>5065</v>
      </c>
      <c r="E30194" t="s">
        <v>28916</v>
      </c>
      <c r="F30194" t="s">
        <v>29004</v>
      </c>
      <c r="G30194" t="e">
        <f>VLOOKUP(AI0_SourceHanMono[[#This Row],[Unicode]],UnicodeData[[Unicode]:[Name]],2,FALSE)</f>
        <v>#N/A</v>
      </c>
    </row>
    <row r="30195" spans="1:7" x14ac:dyDescent="0.25">
      <c r="A30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E</v>
      </c>
      <c r="B30195" t="b">
        <f>_xlfn.IFNA(VLOOKUP(AI0_SourceHanMono[[#This Row],[Unicode]],FiraCode_Regular_otf_glyphIdentifiers[[Unicode]:[CID]],2,FALSE),FALSE)</f>
        <v>0</v>
      </c>
      <c r="C30195">
        <v>25225</v>
      </c>
      <c r="D30195" t="s">
        <v>5065</v>
      </c>
      <c r="E30195" t="s">
        <v>28916</v>
      </c>
      <c r="F30195" t="s">
        <v>29005</v>
      </c>
      <c r="G30195" t="e">
        <f>VLOOKUP(AI0_SourceHanMono[[#This Row],[Unicode]],UnicodeData[[Unicode]:[Name]],2,FALSE)</f>
        <v>#N/A</v>
      </c>
    </row>
    <row r="30196" spans="1:7" x14ac:dyDescent="0.25">
      <c r="A30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E</v>
      </c>
      <c r="B30196" t="b">
        <f>_xlfn.IFNA(VLOOKUP(AI0_SourceHanMono[[#This Row],[Unicode]],FiraCode_Regular_otf_glyphIdentifiers[[Unicode]:[CID]],2,FALSE),FALSE)</f>
        <v>0</v>
      </c>
      <c r="C30196">
        <v>25226</v>
      </c>
      <c r="D30196" t="s">
        <v>5065</v>
      </c>
      <c r="E30196" t="s">
        <v>28916</v>
      </c>
      <c r="F30196" t="s">
        <v>29006</v>
      </c>
      <c r="G30196" t="e">
        <f>VLOOKUP(AI0_SourceHanMono[[#This Row],[Unicode]],UnicodeData[[Unicode]:[Name]],2,FALSE)</f>
        <v>#N/A</v>
      </c>
    </row>
    <row r="30197" spans="1:7" x14ac:dyDescent="0.25">
      <c r="A30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F</v>
      </c>
      <c r="B30197" t="b">
        <f>_xlfn.IFNA(VLOOKUP(AI0_SourceHanMono[[#This Row],[Unicode]],FiraCode_Regular_otf_glyphIdentifiers[[Unicode]:[CID]],2,FALSE),FALSE)</f>
        <v>0</v>
      </c>
      <c r="C30197">
        <v>25227</v>
      </c>
      <c r="D30197" t="s">
        <v>5065</v>
      </c>
      <c r="E30197" t="s">
        <v>28916</v>
      </c>
      <c r="F30197" t="s">
        <v>29007</v>
      </c>
      <c r="G30197" t="e">
        <f>VLOOKUP(AI0_SourceHanMono[[#This Row],[Unicode]],UnicodeData[[Unicode]:[Name]],2,FALSE)</f>
        <v>#N/A</v>
      </c>
    </row>
    <row r="30198" spans="1:7" x14ac:dyDescent="0.25">
      <c r="A30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2F</v>
      </c>
      <c r="B30198" t="b">
        <f>_xlfn.IFNA(VLOOKUP(AI0_SourceHanMono[[#This Row],[Unicode]],FiraCode_Regular_otf_glyphIdentifiers[[Unicode]:[CID]],2,FALSE),FALSE)</f>
        <v>0</v>
      </c>
      <c r="C30198">
        <v>25228</v>
      </c>
      <c r="D30198" t="s">
        <v>5065</v>
      </c>
      <c r="E30198" t="s">
        <v>28916</v>
      </c>
      <c r="F30198" t="s">
        <v>29008</v>
      </c>
      <c r="G30198" t="e">
        <f>VLOOKUP(AI0_SourceHanMono[[#This Row],[Unicode]],UnicodeData[[Unicode]:[Name]],2,FALSE)</f>
        <v>#N/A</v>
      </c>
    </row>
    <row r="30199" spans="1:7" x14ac:dyDescent="0.25">
      <c r="A30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0</v>
      </c>
      <c r="B30199" t="b">
        <f>_xlfn.IFNA(VLOOKUP(AI0_SourceHanMono[[#This Row],[Unicode]],FiraCode_Regular_otf_glyphIdentifiers[[Unicode]:[CID]],2,FALSE),FALSE)</f>
        <v>0</v>
      </c>
      <c r="C30199">
        <v>25229</v>
      </c>
      <c r="D30199" t="s">
        <v>5065</v>
      </c>
      <c r="E30199" t="s">
        <v>28916</v>
      </c>
      <c r="F30199" t="s">
        <v>29009</v>
      </c>
      <c r="G30199" t="e">
        <f>VLOOKUP(AI0_SourceHanMono[[#This Row],[Unicode]],UnicodeData[[Unicode]:[Name]],2,FALSE)</f>
        <v>#N/A</v>
      </c>
    </row>
    <row r="30200" spans="1:7" x14ac:dyDescent="0.25">
      <c r="A30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0</v>
      </c>
      <c r="B30200" t="b">
        <f>_xlfn.IFNA(VLOOKUP(AI0_SourceHanMono[[#This Row],[Unicode]],FiraCode_Regular_otf_glyphIdentifiers[[Unicode]:[CID]],2,FALSE),FALSE)</f>
        <v>0</v>
      </c>
      <c r="C30200">
        <v>25230</v>
      </c>
      <c r="D30200" t="s">
        <v>5065</v>
      </c>
      <c r="E30200" t="s">
        <v>28916</v>
      </c>
      <c r="F30200" t="s">
        <v>29010</v>
      </c>
      <c r="G30200" t="e">
        <f>VLOOKUP(AI0_SourceHanMono[[#This Row],[Unicode]],UnicodeData[[Unicode]:[Name]],2,FALSE)</f>
        <v>#N/A</v>
      </c>
    </row>
    <row r="30201" spans="1:7" x14ac:dyDescent="0.25">
      <c r="A30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0</v>
      </c>
      <c r="B30201" t="b">
        <f>_xlfn.IFNA(VLOOKUP(AI0_SourceHanMono[[#This Row],[Unicode]],FiraCode_Regular_otf_glyphIdentifiers[[Unicode]:[CID]],2,FALSE),FALSE)</f>
        <v>0</v>
      </c>
      <c r="C30201">
        <v>25231</v>
      </c>
      <c r="D30201" t="s">
        <v>5065</v>
      </c>
      <c r="E30201" t="s">
        <v>28916</v>
      </c>
      <c r="F30201" t="s">
        <v>29011</v>
      </c>
      <c r="G30201" t="e">
        <f>VLOOKUP(AI0_SourceHanMono[[#This Row],[Unicode]],UnicodeData[[Unicode]:[Name]],2,FALSE)</f>
        <v>#N/A</v>
      </c>
    </row>
    <row r="30202" spans="1:7" x14ac:dyDescent="0.25">
      <c r="A30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1</v>
      </c>
      <c r="B30202" t="b">
        <f>_xlfn.IFNA(VLOOKUP(AI0_SourceHanMono[[#This Row],[Unicode]],FiraCode_Regular_otf_glyphIdentifiers[[Unicode]:[CID]],2,FALSE),FALSE)</f>
        <v>0</v>
      </c>
      <c r="C30202">
        <v>25232</v>
      </c>
      <c r="D30202" t="s">
        <v>5065</v>
      </c>
      <c r="E30202" t="s">
        <v>28916</v>
      </c>
      <c r="F30202" t="s">
        <v>29012</v>
      </c>
      <c r="G30202" t="e">
        <f>VLOOKUP(AI0_SourceHanMono[[#This Row],[Unicode]],UnicodeData[[Unicode]:[Name]],2,FALSE)</f>
        <v>#N/A</v>
      </c>
    </row>
    <row r="30203" spans="1:7" x14ac:dyDescent="0.25">
      <c r="A30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1</v>
      </c>
      <c r="B30203" t="b">
        <f>_xlfn.IFNA(VLOOKUP(AI0_SourceHanMono[[#This Row],[Unicode]],FiraCode_Regular_otf_glyphIdentifiers[[Unicode]:[CID]],2,FALSE),FALSE)</f>
        <v>0</v>
      </c>
      <c r="C30203">
        <v>25233</v>
      </c>
      <c r="D30203" t="s">
        <v>5065</v>
      </c>
      <c r="E30203" t="s">
        <v>28916</v>
      </c>
      <c r="F30203" t="s">
        <v>29013</v>
      </c>
      <c r="G30203" t="e">
        <f>VLOOKUP(AI0_SourceHanMono[[#This Row],[Unicode]],UnicodeData[[Unicode]:[Name]],2,FALSE)</f>
        <v>#N/A</v>
      </c>
    </row>
    <row r="30204" spans="1:7" x14ac:dyDescent="0.25">
      <c r="A30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1</v>
      </c>
      <c r="B30204" t="b">
        <f>_xlfn.IFNA(VLOOKUP(AI0_SourceHanMono[[#This Row],[Unicode]],FiraCode_Regular_otf_glyphIdentifiers[[Unicode]:[CID]],2,FALSE),FALSE)</f>
        <v>0</v>
      </c>
      <c r="C30204">
        <v>25234</v>
      </c>
      <c r="D30204" t="s">
        <v>5065</v>
      </c>
      <c r="E30204" t="s">
        <v>28916</v>
      </c>
      <c r="F30204" t="s">
        <v>29014</v>
      </c>
      <c r="G30204" t="e">
        <f>VLOOKUP(AI0_SourceHanMono[[#This Row],[Unicode]],UnicodeData[[Unicode]:[Name]],2,FALSE)</f>
        <v>#N/A</v>
      </c>
    </row>
    <row r="30205" spans="1:7" x14ac:dyDescent="0.25">
      <c r="A30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2</v>
      </c>
      <c r="B30205" t="b">
        <f>_xlfn.IFNA(VLOOKUP(AI0_SourceHanMono[[#This Row],[Unicode]],FiraCode_Regular_otf_glyphIdentifiers[[Unicode]:[CID]],2,FALSE),FALSE)</f>
        <v>0</v>
      </c>
      <c r="C30205">
        <v>25235</v>
      </c>
      <c r="D30205" t="s">
        <v>5065</v>
      </c>
      <c r="E30205" t="s">
        <v>28916</v>
      </c>
      <c r="F30205" t="s">
        <v>29015</v>
      </c>
      <c r="G30205" t="e">
        <f>VLOOKUP(AI0_SourceHanMono[[#This Row],[Unicode]],UnicodeData[[Unicode]:[Name]],2,FALSE)</f>
        <v>#N/A</v>
      </c>
    </row>
    <row r="30206" spans="1:7" x14ac:dyDescent="0.25">
      <c r="A30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2</v>
      </c>
      <c r="B30206" t="b">
        <f>_xlfn.IFNA(VLOOKUP(AI0_SourceHanMono[[#This Row],[Unicode]],FiraCode_Regular_otf_glyphIdentifiers[[Unicode]:[CID]],2,FALSE),FALSE)</f>
        <v>0</v>
      </c>
      <c r="C30206">
        <v>25236</v>
      </c>
      <c r="D30206" t="s">
        <v>5065</v>
      </c>
      <c r="E30206" t="s">
        <v>28916</v>
      </c>
      <c r="F30206" t="s">
        <v>29016</v>
      </c>
      <c r="G30206" t="e">
        <f>VLOOKUP(AI0_SourceHanMono[[#This Row],[Unicode]],UnicodeData[[Unicode]:[Name]],2,FALSE)</f>
        <v>#N/A</v>
      </c>
    </row>
    <row r="30207" spans="1:7" x14ac:dyDescent="0.25">
      <c r="A30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3</v>
      </c>
      <c r="B30207" t="b">
        <f>_xlfn.IFNA(VLOOKUP(AI0_SourceHanMono[[#This Row],[Unicode]],FiraCode_Regular_otf_glyphIdentifiers[[Unicode]:[CID]],2,FALSE),FALSE)</f>
        <v>0</v>
      </c>
      <c r="C30207">
        <v>25237</v>
      </c>
      <c r="D30207" t="s">
        <v>5065</v>
      </c>
      <c r="E30207" t="s">
        <v>28916</v>
      </c>
      <c r="F30207" t="s">
        <v>29017</v>
      </c>
      <c r="G30207" t="e">
        <f>VLOOKUP(AI0_SourceHanMono[[#This Row],[Unicode]],UnicodeData[[Unicode]:[Name]],2,FALSE)</f>
        <v>#N/A</v>
      </c>
    </row>
    <row r="30208" spans="1:7" x14ac:dyDescent="0.25">
      <c r="A30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3</v>
      </c>
      <c r="B30208" t="b">
        <f>_xlfn.IFNA(VLOOKUP(AI0_SourceHanMono[[#This Row],[Unicode]],FiraCode_Regular_otf_glyphIdentifiers[[Unicode]:[CID]],2,FALSE),FALSE)</f>
        <v>0</v>
      </c>
      <c r="C30208">
        <v>25238</v>
      </c>
      <c r="D30208" t="s">
        <v>5065</v>
      </c>
      <c r="E30208" t="s">
        <v>28916</v>
      </c>
      <c r="F30208" t="s">
        <v>29018</v>
      </c>
      <c r="G30208" t="e">
        <f>VLOOKUP(AI0_SourceHanMono[[#This Row],[Unicode]],UnicodeData[[Unicode]:[Name]],2,FALSE)</f>
        <v>#N/A</v>
      </c>
    </row>
    <row r="30209" spans="1:7" x14ac:dyDescent="0.25">
      <c r="A30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4</v>
      </c>
      <c r="B30209" t="b">
        <f>_xlfn.IFNA(VLOOKUP(AI0_SourceHanMono[[#This Row],[Unicode]],FiraCode_Regular_otf_glyphIdentifiers[[Unicode]:[CID]],2,FALSE),FALSE)</f>
        <v>0</v>
      </c>
      <c r="C30209">
        <v>25239</v>
      </c>
      <c r="D30209" t="s">
        <v>5065</v>
      </c>
      <c r="E30209" t="s">
        <v>28916</v>
      </c>
      <c r="F30209" t="s">
        <v>29019</v>
      </c>
      <c r="G30209" t="e">
        <f>VLOOKUP(AI0_SourceHanMono[[#This Row],[Unicode]],UnicodeData[[Unicode]:[Name]],2,FALSE)</f>
        <v>#N/A</v>
      </c>
    </row>
    <row r="30210" spans="1:7" x14ac:dyDescent="0.25">
      <c r="A30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4</v>
      </c>
      <c r="B30210" t="b">
        <f>_xlfn.IFNA(VLOOKUP(AI0_SourceHanMono[[#This Row],[Unicode]],FiraCode_Regular_otf_glyphIdentifiers[[Unicode]:[CID]],2,FALSE),FALSE)</f>
        <v>0</v>
      </c>
      <c r="C30210">
        <v>25240</v>
      </c>
      <c r="D30210" t="s">
        <v>5065</v>
      </c>
      <c r="E30210" t="s">
        <v>28916</v>
      </c>
      <c r="F30210" t="s">
        <v>29020</v>
      </c>
      <c r="G30210" t="e">
        <f>VLOOKUP(AI0_SourceHanMono[[#This Row],[Unicode]],UnicodeData[[Unicode]:[Name]],2,FALSE)</f>
        <v>#N/A</v>
      </c>
    </row>
    <row r="30211" spans="1:7" x14ac:dyDescent="0.25">
      <c r="A30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5</v>
      </c>
      <c r="B30211" t="b">
        <f>_xlfn.IFNA(VLOOKUP(AI0_SourceHanMono[[#This Row],[Unicode]],FiraCode_Regular_otf_glyphIdentifiers[[Unicode]:[CID]],2,FALSE),FALSE)</f>
        <v>0</v>
      </c>
      <c r="C30211">
        <v>25241</v>
      </c>
      <c r="D30211" t="s">
        <v>5065</v>
      </c>
      <c r="E30211" t="s">
        <v>28916</v>
      </c>
      <c r="F30211" t="s">
        <v>29021</v>
      </c>
      <c r="G30211" t="e">
        <f>VLOOKUP(AI0_SourceHanMono[[#This Row],[Unicode]],UnicodeData[[Unicode]:[Name]],2,FALSE)</f>
        <v>#N/A</v>
      </c>
    </row>
    <row r="30212" spans="1:7" x14ac:dyDescent="0.25">
      <c r="A30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5</v>
      </c>
      <c r="B30212" t="b">
        <f>_xlfn.IFNA(VLOOKUP(AI0_SourceHanMono[[#This Row],[Unicode]],FiraCode_Regular_otf_glyphIdentifiers[[Unicode]:[CID]],2,FALSE),FALSE)</f>
        <v>0</v>
      </c>
      <c r="C30212">
        <v>25242</v>
      </c>
      <c r="D30212" t="s">
        <v>5065</v>
      </c>
      <c r="E30212" t="s">
        <v>28916</v>
      </c>
      <c r="F30212" t="s">
        <v>29022</v>
      </c>
      <c r="G30212" t="e">
        <f>VLOOKUP(AI0_SourceHanMono[[#This Row],[Unicode]],UnicodeData[[Unicode]:[Name]],2,FALSE)</f>
        <v>#N/A</v>
      </c>
    </row>
    <row r="30213" spans="1:7" x14ac:dyDescent="0.25">
      <c r="A30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6</v>
      </c>
      <c r="B30213" t="b">
        <f>_xlfn.IFNA(VLOOKUP(AI0_SourceHanMono[[#This Row],[Unicode]],FiraCode_Regular_otf_glyphIdentifiers[[Unicode]:[CID]],2,FALSE),FALSE)</f>
        <v>0</v>
      </c>
      <c r="C30213">
        <v>25243</v>
      </c>
      <c r="D30213" t="s">
        <v>5065</v>
      </c>
      <c r="E30213" t="s">
        <v>28916</v>
      </c>
      <c r="F30213" t="s">
        <v>29023</v>
      </c>
      <c r="G30213" t="e">
        <f>VLOOKUP(AI0_SourceHanMono[[#This Row],[Unicode]],UnicodeData[[Unicode]:[Name]],2,FALSE)</f>
        <v>#N/A</v>
      </c>
    </row>
    <row r="30214" spans="1:7" x14ac:dyDescent="0.25">
      <c r="A30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6</v>
      </c>
      <c r="B30214" t="b">
        <f>_xlfn.IFNA(VLOOKUP(AI0_SourceHanMono[[#This Row],[Unicode]],FiraCode_Regular_otf_glyphIdentifiers[[Unicode]:[CID]],2,FALSE),FALSE)</f>
        <v>0</v>
      </c>
      <c r="C30214">
        <v>25244</v>
      </c>
      <c r="D30214" t="s">
        <v>5065</v>
      </c>
      <c r="E30214" t="s">
        <v>28916</v>
      </c>
      <c r="F30214" t="s">
        <v>29024</v>
      </c>
      <c r="G30214" t="e">
        <f>VLOOKUP(AI0_SourceHanMono[[#This Row],[Unicode]],UnicodeData[[Unicode]:[Name]],2,FALSE)</f>
        <v>#N/A</v>
      </c>
    </row>
    <row r="30215" spans="1:7" x14ac:dyDescent="0.25">
      <c r="A30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6</v>
      </c>
      <c r="B30215" t="b">
        <f>_xlfn.IFNA(VLOOKUP(AI0_SourceHanMono[[#This Row],[Unicode]],FiraCode_Regular_otf_glyphIdentifiers[[Unicode]:[CID]],2,FALSE),FALSE)</f>
        <v>0</v>
      </c>
      <c r="C30215">
        <v>25245</v>
      </c>
      <c r="D30215" t="s">
        <v>5065</v>
      </c>
      <c r="E30215" t="s">
        <v>28916</v>
      </c>
      <c r="F30215" t="s">
        <v>29025</v>
      </c>
      <c r="G30215" t="e">
        <f>VLOOKUP(AI0_SourceHanMono[[#This Row],[Unicode]],UnicodeData[[Unicode]:[Name]],2,FALSE)</f>
        <v>#N/A</v>
      </c>
    </row>
    <row r="30216" spans="1:7" x14ac:dyDescent="0.25">
      <c r="A30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6</v>
      </c>
      <c r="B30216" t="b">
        <f>_xlfn.IFNA(VLOOKUP(AI0_SourceHanMono[[#This Row],[Unicode]],FiraCode_Regular_otf_glyphIdentifiers[[Unicode]:[CID]],2,FALSE),FALSE)</f>
        <v>0</v>
      </c>
      <c r="C30216">
        <v>25246</v>
      </c>
      <c r="D30216" t="s">
        <v>5065</v>
      </c>
      <c r="E30216" t="s">
        <v>28916</v>
      </c>
      <c r="F30216" t="s">
        <v>29026</v>
      </c>
      <c r="G30216" t="e">
        <f>VLOOKUP(AI0_SourceHanMono[[#This Row],[Unicode]],UnicodeData[[Unicode]:[Name]],2,FALSE)</f>
        <v>#N/A</v>
      </c>
    </row>
    <row r="30217" spans="1:7" x14ac:dyDescent="0.25">
      <c r="A30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7</v>
      </c>
      <c r="B30217" t="b">
        <f>_xlfn.IFNA(VLOOKUP(AI0_SourceHanMono[[#This Row],[Unicode]],FiraCode_Regular_otf_glyphIdentifiers[[Unicode]:[CID]],2,FALSE),FALSE)</f>
        <v>0</v>
      </c>
      <c r="C30217">
        <v>25247</v>
      </c>
      <c r="D30217" t="s">
        <v>5065</v>
      </c>
      <c r="E30217" t="s">
        <v>28916</v>
      </c>
      <c r="F30217" t="s">
        <v>29027</v>
      </c>
      <c r="G30217" t="e">
        <f>VLOOKUP(AI0_SourceHanMono[[#This Row],[Unicode]],UnicodeData[[Unicode]:[Name]],2,FALSE)</f>
        <v>#N/A</v>
      </c>
    </row>
    <row r="30218" spans="1:7" x14ac:dyDescent="0.25">
      <c r="A30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8</v>
      </c>
      <c r="B30218" t="b">
        <f>_xlfn.IFNA(VLOOKUP(AI0_SourceHanMono[[#This Row],[Unicode]],FiraCode_Regular_otf_glyphIdentifiers[[Unicode]:[CID]],2,FALSE),FALSE)</f>
        <v>0</v>
      </c>
      <c r="C30218">
        <v>25248</v>
      </c>
      <c r="D30218" t="s">
        <v>5065</v>
      </c>
      <c r="E30218" t="s">
        <v>28916</v>
      </c>
      <c r="F30218" t="s">
        <v>29028</v>
      </c>
      <c r="G30218" t="e">
        <f>VLOOKUP(AI0_SourceHanMono[[#This Row],[Unicode]],UnicodeData[[Unicode]:[Name]],2,FALSE)</f>
        <v>#N/A</v>
      </c>
    </row>
    <row r="30219" spans="1:7" x14ac:dyDescent="0.25">
      <c r="A30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8</v>
      </c>
      <c r="B30219" t="b">
        <f>_xlfn.IFNA(VLOOKUP(AI0_SourceHanMono[[#This Row],[Unicode]],FiraCode_Regular_otf_glyphIdentifiers[[Unicode]:[CID]],2,FALSE),FALSE)</f>
        <v>0</v>
      </c>
      <c r="C30219">
        <v>25249</v>
      </c>
      <c r="D30219" t="s">
        <v>5065</v>
      </c>
      <c r="E30219" t="s">
        <v>28916</v>
      </c>
      <c r="F30219" t="s">
        <v>29029</v>
      </c>
      <c r="G30219" t="e">
        <f>VLOOKUP(AI0_SourceHanMono[[#This Row],[Unicode]],UnicodeData[[Unicode]:[Name]],2,FALSE)</f>
        <v>#N/A</v>
      </c>
    </row>
    <row r="30220" spans="1:7" x14ac:dyDescent="0.25">
      <c r="A30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9</v>
      </c>
      <c r="B30220" t="b">
        <f>_xlfn.IFNA(VLOOKUP(AI0_SourceHanMono[[#This Row],[Unicode]],FiraCode_Regular_otf_glyphIdentifiers[[Unicode]:[CID]],2,FALSE),FALSE)</f>
        <v>0</v>
      </c>
      <c r="C30220">
        <v>25250</v>
      </c>
      <c r="D30220" t="s">
        <v>5065</v>
      </c>
      <c r="E30220" t="s">
        <v>28916</v>
      </c>
      <c r="F30220" t="s">
        <v>29030</v>
      </c>
      <c r="G30220" t="e">
        <f>VLOOKUP(AI0_SourceHanMono[[#This Row],[Unicode]],UnicodeData[[Unicode]:[Name]],2,FALSE)</f>
        <v>#N/A</v>
      </c>
    </row>
    <row r="30221" spans="1:7" x14ac:dyDescent="0.25">
      <c r="A30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A</v>
      </c>
      <c r="B30221" t="b">
        <f>_xlfn.IFNA(VLOOKUP(AI0_SourceHanMono[[#This Row],[Unicode]],FiraCode_Regular_otf_glyphIdentifiers[[Unicode]:[CID]],2,FALSE),FALSE)</f>
        <v>0</v>
      </c>
      <c r="C30221">
        <v>25251</v>
      </c>
      <c r="D30221" t="s">
        <v>5065</v>
      </c>
      <c r="E30221" t="s">
        <v>28916</v>
      </c>
      <c r="F30221" t="s">
        <v>29031</v>
      </c>
      <c r="G30221" t="e">
        <f>VLOOKUP(AI0_SourceHanMono[[#This Row],[Unicode]],UnicodeData[[Unicode]:[Name]],2,FALSE)</f>
        <v>#N/A</v>
      </c>
    </row>
    <row r="30222" spans="1:7" x14ac:dyDescent="0.25">
      <c r="A30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B</v>
      </c>
      <c r="B30222" t="b">
        <f>_xlfn.IFNA(VLOOKUP(AI0_SourceHanMono[[#This Row],[Unicode]],FiraCode_Regular_otf_glyphIdentifiers[[Unicode]:[CID]],2,FALSE),FALSE)</f>
        <v>0</v>
      </c>
      <c r="C30222">
        <v>25252</v>
      </c>
      <c r="D30222" t="s">
        <v>5065</v>
      </c>
      <c r="E30222" t="s">
        <v>28916</v>
      </c>
      <c r="F30222" t="s">
        <v>29032</v>
      </c>
      <c r="G30222" t="e">
        <f>VLOOKUP(AI0_SourceHanMono[[#This Row],[Unicode]],UnicodeData[[Unicode]:[Name]],2,FALSE)</f>
        <v>#N/A</v>
      </c>
    </row>
    <row r="30223" spans="1:7" x14ac:dyDescent="0.25">
      <c r="A30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C</v>
      </c>
      <c r="B30223" t="b">
        <f>_xlfn.IFNA(VLOOKUP(AI0_SourceHanMono[[#This Row],[Unicode]],FiraCode_Regular_otf_glyphIdentifiers[[Unicode]:[CID]],2,FALSE),FALSE)</f>
        <v>0</v>
      </c>
      <c r="C30223">
        <v>25253</v>
      </c>
      <c r="D30223" t="s">
        <v>5065</v>
      </c>
      <c r="E30223" t="s">
        <v>28916</v>
      </c>
      <c r="F30223" t="s">
        <v>29033</v>
      </c>
      <c r="G30223" t="e">
        <f>VLOOKUP(AI0_SourceHanMono[[#This Row],[Unicode]],UnicodeData[[Unicode]:[Name]],2,FALSE)</f>
        <v>#N/A</v>
      </c>
    </row>
    <row r="30224" spans="1:7" x14ac:dyDescent="0.25">
      <c r="A30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D</v>
      </c>
      <c r="B30224" t="b">
        <f>_xlfn.IFNA(VLOOKUP(AI0_SourceHanMono[[#This Row],[Unicode]],FiraCode_Regular_otf_glyphIdentifiers[[Unicode]:[CID]],2,FALSE),FALSE)</f>
        <v>0</v>
      </c>
      <c r="C30224">
        <v>25254</v>
      </c>
      <c r="D30224" t="s">
        <v>5065</v>
      </c>
      <c r="E30224" t="s">
        <v>28916</v>
      </c>
      <c r="F30224" t="s">
        <v>29034</v>
      </c>
      <c r="G30224" t="e">
        <f>VLOOKUP(AI0_SourceHanMono[[#This Row],[Unicode]],UnicodeData[[Unicode]:[Name]],2,FALSE)</f>
        <v>#N/A</v>
      </c>
    </row>
    <row r="30225" spans="1:7" x14ac:dyDescent="0.25">
      <c r="A30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E</v>
      </c>
      <c r="B30225" t="b">
        <f>_xlfn.IFNA(VLOOKUP(AI0_SourceHanMono[[#This Row],[Unicode]],FiraCode_Regular_otf_glyphIdentifiers[[Unicode]:[CID]],2,FALSE),FALSE)</f>
        <v>0</v>
      </c>
      <c r="C30225">
        <v>25255</v>
      </c>
      <c r="D30225" t="s">
        <v>5065</v>
      </c>
      <c r="E30225" t="s">
        <v>28916</v>
      </c>
      <c r="F30225" t="s">
        <v>29035</v>
      </c>
      <c r="G30225" t="e">
        <f>VLOOKUP(AI0_SourceHanMono[[#This Row],[Unicode]],UnicodeData[[Unicode]:[Name]],2,FALSE)</f>
        <v>#N/A</v>
      </c>
    </row>
    <row r="30226" spans="1:7" x14ac:dyDescent="0.25">
      <c r="A30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E</v>
      </c>
      <c r="B30226" t="b">
        <f>_xlfn.IFNA(VLOOKUP(AI0_SourceHanMono[[#This Row],[Unicode]],FiraCode_Regular_otf_glyphIdentifiers[[Unicode]:[CID]],2,FALSE),FALSE)</f>
        <v>0</v>
      </c>
      <c r="C30226">
        <v>25256</v>
      </c>
      <c r="D30226" t="s">
        <v>5065</v>
      </c>
      <c r="E30226" t="s">
        <v>28916</v>
      </c>
      <c r="F30226" t="s">
        <v>29036</v>
      </c>
      <c r="G30226" t="e">
        <f>VLOOKUP(AI0_SourceHanMono[[#This Row],[Unicode]],UnicodeData[[Unicode]:[Name]],2,FALSE)</f>
        <v>#N/A</v>
      </c>
    </row>
    <row r="30227" spans="1:7" x14ac:dyDescent="0.25">
      <c r="A30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3F</v>
      </c>
      <c r="B30227" t="b">
        <f>_xlfn.IFNA(VLOOKUP(AI0_SourceHanMono[[#This Row],[Unicode]],FiraCode_Regular_otf_glyphIdentifiers[[Unicode]:[CID]],2,FALSE),FALSE)</f>
        <v>0</v>
      </c>
      <c r="C30227">
        <v>25257</v>
      </c>
      <c r="D30227" t="s">
        <v>5065</v>
      </c>
      <c r="E30227" t="s">
        <v>28916</v>
      </c>
      <c r="F30227" t="s">
        <v>29037</v>
      </c>
      <c r="G30227" t="e">
        <f>VLOOKUP(AI0_SourceHanMono[[#This Row],[Unicode]],UnicodeData[[Unicode]:[Name]],2,FALSE)</f>
        <v>#N/A</v>
      </c>
    </row>
    <row r="30228" spans="1:7" x14ac:dyDescent="0.25">
      <c r="A30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0</v>
      </c>
      <c r="B30228" t="b">
        <f>_xlfn.IFNA(VLOOKUP(AI0_SourceHanMono[[#This Row],[Unicode]],FiraCode_Regular_otf_glyphIdentifiers[[Unicode]:[CID]],2,FALSE),FALSE)</f>
        <v>0</v>
      </c>
      <c r="C30228">
        <v>25258</v>
      </c>
      <c r="D30228" t="s">
        <v>5065</v>
      </c>
      <c r="E30228" t="s">
        <v>28916</v>
      </c>
      <c r="F30228" t="s">
        <v>29038</v>
      </c>
      <c r="G30228" t="e">
        <f>VLOOKUP(AI0_SourceHanMono[[#This Row],[Unicode]],UnicodeData[[Unicode]:[Name]],2,FALSE)</f>
        <v>#N/A</v>
      </c>
    </row>
    <row r="30229" spans="1:7" x14ac:dyDescent="0.25">
      <c r="A30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0</v>
      </c>
      <c r="B30229" t="b">
        <f>_xlfn.IFNA(VLOOKUP(AI0_SourceHanMono[[#This Row],[Unicode]],FiraCode_Regular_otf_glyphIdentifiers[[Unicode]:[CID]],2,FALSE),FALSE)</f>
        <v>0</v>
      </c>
      <c r="C30229">
        <v>25259</v>
      </c>
      <c r="D30229" t="s">
        <v>5065</v>
      </c>
      <c r="E30229" t="s">
        <v>28916</v>
      </c>
      <c r="F30229" t="s">
        <v>29039</v>
      </c>
      <c r="G30229" t="e">
        <f>VLOOKUP(AI0_SourceHanMono[[#This Row],[Unicode]],UnicodeData[[Unicode]:[Name]],2,FALSE)</f>
        <v>#N/A</v>
      </c>
    </row>
    <row r="30230" spans="1:7" x14ac:dyDescent="0.25">
      <c r="A30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1</v>
      </c>
      <c r="B30230" t="b">
        <f>_xlfn.IFNA(VLOOKUP(AI0_SourceHanMono[[#This Row],[Unicode]],FiraCode_Regular_otf_glyphIdentifiers[[Unicode]:[CID]],2,FALSE),FALSE)</f>
        <v>0</v>
      </c>
      <c r="C30230">
        <v>25260</v>
      </c>
      <c r="D30230" t="s">
        <v>5065</v>
      </c>
      <c r="E30230" t="s">
        <v>28916</v>
      </c>
      <c r="F30230" t="s">
        <v>29040</v>
      </c>
      <c r="G30230" t="e">
        <f>VLOOKUP(AI0_SourceHanMono[[#This Row],[Unicode]],UnicodeData[[Unicode]:[Name]],2,FALSE)</f>
        <v>#N/A</v>
      </c>
    </row>
    <row r="30231" spans="1:7" x14ac:dyDescent="0.25">
      <c r="A30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1</v>
      </c>
      <c r="B30231" t="b">
        <f>_xlfn.IFNA(VLOOKUP(AI0_SourceHanMono[[#This Row],[Unicode]],FiraCode_Regular_otf_glyphIdentifiers[[Unicode]:[CID]],2,FALSE),FALSE)</f>
        <v>0</v>
      </c>
      <c r="C30231">
        <v>25261</v>
      </c>
      <c r="D30231" t="s">
        <v>5065</v>
      </c>
      <c r="E30231" t="s">
        <v>28916</v>
      </c>
      <c r="F30231" t="s">
        <v>29041</v>
      </c>
      <c r="G30231" t="e">
        <f>VLOOKUP(AI0_SourceHanMono[[#This Row],[Unicode]],UnicodeData[[Unicode]:[Name]],2,FALSE)</f>
        <v>#N/A</v>
      </c>
    </row>
    <row r="30232" spans="1:7" x14ac:dyDescent="0.25">
      <c r="A30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1</v>
      </c>
      <c r="B30232" t="b">
        <f>_xlfn.IFNA(VLOOKUP(AI0_SourceHanMono[[#This Row],[Unicode]],FiraCode_Regular_otf_glyphIdentifiers[[Unicode]:[CID]],2,FALSE),FALSE)</f>
        <v>0</v>
      </c>
      <c r="C30232">
        <v>25262</v>
      </c>
      <c r="D30232" t="s">
        <v>5065</v>
      </c>
      <c r="E30232" t="s">
        <v>28916</v>
      </c>
      <c r="F30232" t="s">
        <v>29042</v>
      </c>
      <c r="G30232" t="e">
        <f>VLOOKUP(AI0_SourceHanMono[[#This Row],[Unicode]],UnicodeData[[Unicode]:[Name]],2,FALSE)</f>
        <v>#N/A</v>
      </c>
    </row>
    <row r="30233" spans="1:7" x14ac:dyDescent="0.25">
      <c r="A30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2</v>
      </c>
      <c r="B30233" t="b">
        <f>_xlfn.IFNA(VLOOKUP(AI0_SourceHanMono[[#This Row],[Unicode]],FiraCode_Regular_otf_glyphIdentifiers[[Unicode]:[CID]],2,FALSE),FALSE)</f>
        <v>0</v>
      </c>
      <c r="C30233">
        <v>25263</v>
      </c>
      <c r="D30233" t="s">
        <v>5065</v>
      </c>
      <c r="E30233" t="s">
        <v>28916</v>
      </c>
      <c r="F30233" t="s">
        <v>29043</v>
      </c>
      <c r="G30233" t="e">
        <f>VLOOKUP(AI0_SourceHanMono[[#This Row],[Unicode]],UnicodeData[[Unicode]:[Name]],2,FALSE)</f>
        <v>#N/A</v>
      </c>
    </row>
    <row r="30234" spans="1:7" x14ac:dyDescent="0.25">
      <c r="A30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3</v>
      </c>
      <c r="B30234" t="b">
        <f>_xlfn.IFNA(VLOOKUP(AI0_SourceHanMono[[#This Row],[Unicode]],FiraCode_Regular_otf_glyphIdentifiers[[Unicode]:[CID]],2,FALSE),FALSE)</f>
        <v>0</v>
      </c>
      <c r="C30234">
        <v>25264</v>
      </c>
      <c r="D30234" t="s">
        <v>5065</v>
      </c>
      <c r="E30234" t="s">
        <v>28916</v>
      </c>
      <c r="F30234" t="s">
        <v>29044</v>
      </c>
      <c r="G30234" t="e">
        <f>VLOOKUP(AI0_SourceHanMono[[#This Row],[Unicode]],UnicodeData[[Unicode]:[Name]],2,FALSE)</f>
        <v>#N/A</v>
      </c>
    </row>
    <row r="30235" spans="1:7" x14ac:dyDescent="0.25">
      <c r="A30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3</v>
      </c>
      <c r="B30235" t="b">
        <f>_xlfn.IFNA(VLOOKUP(AI0_SourceHanMono[[#This Row],[Unicode]],FiraCode_Regular_otf_glyphIdentifiers[[Unicode]:[CID]],2,FALSE),FALSE)</f>
        <v>0</v>
      </c>
      <c r="C30235">
        <v>25265</v>
      </c>
      <c r="D30235" t="s">
        <v>5065</v>
      </c>
      <c r="E30235" t="s">
        <v>28916</v>
      </c>
      <c r="F30235" t="s">
        <v>29045</v>
      </c>
      <c r="G30235" t="e">
        <f>VLOOKUP(AI0_SourceHanMono[[#This Row],[Unicode]],UnicodeData[[Unicode]:[Name]],2,FALSE)</f>
        <v>#N/A</v>
      </c>
    </row>
    <row r="30236" spans="1:7" x14ac:dyDescent="0.25">
      <c r="A30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4</v>
      </c>
      <c r="B30236" t="b">
        <f>_xlfn.IFNA(VLOOKUP(AI0_SourceHanMono[[#This Row],[Unicode]],FiraCode_Regular_otf_glyphIdentifiers[[Unicode]:[CID]],2,FALSE),FALSE)</f>
        <v>0</v>
      </c>
      <c r="C30236">
        <v>25266</v>
      </c>
      <c r="D30236" t="s">
        <v>5065</v>
      </c>
      <c r="E30236" t="s">
        <v>28916</v>
      </c>
      <c r="F30236" t="s">
        <v>29046</v>
      </c>
      <c r="G30236" t="e">
        <f>VLOOKUP(AI0_SourceHanMono[[#This Row],[Unicode]],UnicodeData[[Unicode]:[Name]],2,FALSE)</f>
        <v>#N/A</v>
      </c>
    </row>
    <row r="30237" spans="1:7" x14ac:dyDescent="0.25">
      <c r="A30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5</v>
      </c>
      <c r="B30237" t="b">
        <f>_xlfn.IFNA(VLOOKUP(AI0_SourceHanMono[[#This Row],[Unicode]],FiraCode_Regular_otf_glyphIdentifiers[[Unicode]:[CID]],2,FALSE),FALSE)</f>
        <v>0</v>
      </c>
      <c r="C30237">
        <v>25267</v>
      </c>
      <c r="D30237" t="s">
        <v>5065</v>
      </c>
      <c r="E30237" t="s">
        <v>28916</v>
      </c>
      <c r="F30237" t="s">
        <v>29047</v>
      </c>
      <c r="G30237" t="e">
        <f>VLOOKUP(AI0_SourceHanMono[[#This Row],[Unicode]],UnicodeData[[Unicode]:[Name]],2,FALSE)</f>
        <v>#N/A</v>
      </c>
    </row>
    <row r="30238" spans="1:7" x14ac:dyDescent="0.25">
      <c r="A30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5</v>
      </c>
      <c r="B30238" t="b">
        <f>_xlfn.IFNA(VLOOKUP(AI0_SourceHanMono[[#This Row],[Unicode]],FiraCode_Regular_otf_glyphIdentifiers[[Unicode]:[CID]],2,FALSE),FALSE)</f>
        <v>0</v>
      </c>
      <c r="C30238">
        <v>25268</v>
      </c>
      <c r="D30238" t="s">
        <v>5065</v>
      </c>
      <c r="E30238" t="s">
        <v>28916</v>
      </c>
      <c r="F30238" t="s">
        <v>29048</v>
      </c>
      <c r="G30238" t="e">
        <f>VLOOKUP(AI0_SourceHanMono[[#This Row],[Unicode]],UnicodeData[[Unicode]:[Name]],2,FALSE)</f>
        <v>#N/A</v>
      </c>
    </row>
    <row r="30239" spans="1:7" x14ac:dyDescent="0.25">
      <c r="A30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5</v>
      </c>
      <c r="B30239" t="b">
        <f>_xlfn.IFNA(VLOOKUP(AI0_SourceHanMono[[#This Row],[Unicode]],FiraCode_Regular_otf_glyphIdentifiers[[Unicode]:[CID]],2,FALSE),FALSE)</f>
        <v>0</v>
      </c>
      <c r="C30239">
        <v>25269</v>
      </c>
      <c r="D30239" t="s">
        <v>5065</v>
      </c>
      <c r="E30239" t="s">
        <v>28916</v>
      </c>
      <c r="F30239" t="s">
        <v>29049</v>
      </c>
      <c r="G30239" t="e">
        <f>VLOOKUP(AI0_SourceHanMono[[#This Row],[Unicode]],UnicodeData[[Unicode]:[Name]],2,FALSE)</f>
        <v>#N/A</v>
      </c>
    </row>
    <row r="30240" spans="1:7" x14ac:dyDescent="0.25">
      <c r="A30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6</v>
      </c>
      <c r="B30240" t="b">
        <f>_xlfn.IFNA(VLOOKUP(AI0_SourceHanMono[[#This Row],[Unicode]],FiraCode_Regular_otf_glyphIdentifiers[[Unicode]:[CID]],2,FALSE),FALSE)</f>
        <v>0</v>
      </c>
      <c r="C30240">
        <v>25270</v>
      </c>
      <c r="D30240" t="s">
        <v>5065</v>
      </c>
      <c r="E30240" t="s">
        <v>28916</v>
      </c>
      <c r="F30240" t="s">
        <v>29050</v>
      </c>
      <c r="G30240" t="e">
        <f>VLOOKUP(AI0_SourceHanMono[[#This Row],[Unicode]],UnicodeData[[Unicode]:[Name]],2,FALSE)</f>
        <v>#N/A</v>
      </c>
    </row>
    <row r="30241" spans="1:7" x14ac:dyDescent="0.25">
      <c r="A30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6</v>
      </c>
      <c r="B30241" t="b">
        <f>_xlfn.IFNA(VLOOKUP(AI0_SourceHanMono[[#This Row],[Unicode]],FiraCode_Regular_otf_glyphIdentifiers[[Unicode]:[CID]],2,FALSE),FALSE)</f>
        <v>0</v>
      </c>
      <c r="C30241">
        <v>25271</v>
      </c>
      <c r="D30241" t="s">
        <v>5065</v>
      </c>
      <c r="E30241" t="s">
        <v>28916</v>
      </c>
      <c r="F30241" t="s">
        <v>29051</v>
      </c>
      <c r="G30241" t="e">
        <f>VLOOKUP(AI0_SourceHanMono[[#This Row],[Unicode]],UnicodeData[[Unicode]:[Name]],2,FALSE)</f>
        <v>#N/A</v>
      </c>
    </row>
    <row r="30242" spans="1:7" x14ac:dyDescent="0.25">
      <c r="A30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7</v>
      </c>
      <c r="B30242" t="b">
        <f>_xlfn.IFNA(VLOOKUP(AI0_SourceHanMono[[#This Row],[Unicode]],FiraCode_Regular_otf_glyphIdentifiers[[Unicode]:[CID]],2,FALSE),FALSE)</f>
        <v>0</v>
      </c>
      <c r="C30242">
        <v>25272</v>
      </c>
      <c r="D30242" t="s">
        <v>5065</v>
      </c>
      <c r="E30242" t="s">
        <v>28916</v>
      </c>
      <c r="F30242" t="s">
        <v>29052</v>
      </c>
      <c r="G30242" t="e">
        <f>VLOOKUP(AI0_SourceHanMono[[#This Row],[Unicode]],UnicodeData[[Unicode]:[Name]],2,FALSE)</f>
        <v>#N/A</v>
      </c>
    </row>
    <row r="30243" spans="1:7" x14ac:dyDescent="0.25">
      <c r="A30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7</v>
      </c>
      <c r="B30243" t="b">
        <f>_xlfn.IFNA(VLOOKUP(AI0_SourceHanMono[[#This Row],[Unicode]],FiraCode_Regular_otf_glyphIdentifiers[[Unicode]:[CID]],2,FALSE),FALSE)</f>
        <v>0</v>
      </c>
      <c r="C30243">
        <v>25273</v>
      </c>
      <c r="D30243" t="s">
        <v>5065</v>
      </c>
      <c r="E30243" t="s">
        <v>28916</v>
      </c>
      <c r="F30243" t="s">
        <v>29053</v>
      </c>
      <c r="G30243" t="e">
        <f>VLOOKUP(AI0_SourceHanMono[[#This Row],[Unicode]],UnicodeData[[Unicode]:[Name]],2,FALSE)</f>
        <v>#N/A</v>
      </c>
    </row>
    <row r="30244" spans="1:7" x14ac:dyDescent="0.25">
      <c r="A30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8</v>
      </c>
      <c r="B30244" t="b">
        <f>_xlfn.IFNA(VLOOKUP(AI0_SourceHanMono[[#This Row],[Unicode]],FiraCode_Regular_otf_glyphIdentifiers[[Unicode]:[CID]],2,FALSE),FALSE)</f>
        <v>0</v>
      </c>
      <c r="C30244">
        <v>25274</v>
      </c>
      <c r="D30244" t="s">
        <v>5065</v>
      </c>
      <c r="E30244" t="s">
        <v>28916</v>
      </c>
      <c r="F30244" t="s">
        <v>29054</v>
      </c>
      <c r="G30244" t="e">
        <f>VLOOKUP(AI0_SourceHanMono[[#This Row],[Unicode]],UnicodeData[[Unicode]:[Name]],2,FALSE)</f>
        <v>#N/A</v>
      </c>
    </row>
    <row r="30245" spans="1:7" x14ac:dyDescent="0.25">
      <c r="A30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9</v>
      </c>
      <c r="B30245" t="b">
        <f>_xlfn.IFNA(VLOOKUP(AI0_SourceHanMono[[#This Row],[Unicode]],FiraCode_Regular_otf_glyphIdentifiers[[Unicode]:[CID]],2,FALSE),FALSE)</f>
        <v>0</v>
      </c>
      <c r="C30245">
        <v>25275</v>
      </c>
      <c r="D30245" t="s">
        <v>5065</v>
      </c>
      <c r="E30245" t="s">
        <v>28916</v>
      </c>
      <c r="F30245" t="s">
        <v>29055</v>
      </c>
      <c r="G30245" t="e">
        <f>VLOOKUP(AI0_SourceHanMono[[#This Row],[Unicode]],UnicodeData[[Unicode]:[Name]],2,FALSE)</f>
        <v>#N/A</v>
      </c>
    </row>
    <row r="30246" spans="1:7" x14ac:dyDescent="0.25">
      <c r="A30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9</v>
      </c>
      <c r="B30246" t="b">
        <f>_xlfn.IFNA(VLOOKUP(AI0_SourceHanMono[[#This Row],[Unicode]],FiraCode_Regular_otf_glyphIdentifiers[[Unicode]:[CID]],2,FALSE),FALSE)</f>
        <v>0</v>
      </c>
      <c r="C30246">
        <v>25276</v>
      </c>
      <c r="D30246" t="s">
        <v>5065</v>
      </c>
      <c r="E30246" t="s">
        <v>28916</v>
      </c>
      <c r="F30246" t="s">
        <v>29056</v>
      </c>
      <c r="G30246" t="e">
        <f>VLOOKUP(AI0_SourceHanMono[[#This Row],[Unicode]],UnicodeData[[Unicode]:[Name]],2,FALSE)</f>
        <v>#N/A</v>
      </c>
    </row>
    <row r="30247" spans="1:7" x14ac:dyDescent="0.25">
      <c r="A30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9</v>
      </c>
      <c r="B30247" t="b">
        <f>_xlfn.IFNA(VLOOKUP(AI0_SourceHanMono[[#This Row],[Unicode]],FiraCode_Regular_otf_glyphIdentifiers[[Unicode]:[CID]],2,FALSE),FALSE)</f>
        <v>0</v>
      </c>
      <c r="C30247">
        <v>61996</v>
      </c>
      <c r="D30247" t="s">
        <v>5065</v>
      </c>
      <c r="E30247" t="s">
        <v>28916</v>
      </c>
      <c r="F30247" t="s">
        <v>66082</v>
      </c>
      <c r="G30247" t="e">
        <f>VLOOKUP(AI0_SourceHanMono[[#This Row],[Unicode]],UnicodeData[[Unicode]:[Name]],2,FALSE)</f>
        <v>#N/A</v>
      </c>
    </row>
    <row r="30248" spans="1:7" x14ac:dyDescent="0.25">
      <c r="A30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A</v>
      </c>
      <c r="B30248" t="b">
        <f>_xlfn.IFNA(VLOOKUP(AI0_SourceHanMono[[#This Row],[Unicode]],FiraCode_Regular_otf_glyphIdentifiers[[Unicode]:[CID]],2,FALSE),FALSE)</f>
        <v>0</v>
      </c>
      <c r="C30248">
        <v>25277</v>
      </c>
      <c r="D30248" t="s">
        <v>5065</v>
      </c>
      <c r="E30248" t="s">
        <v>28916</v>
      </c>
      <c r="F30248" t="s">
        <v>29057</v>
      </c>
      <c r="G30248" t="e">
        <f>VLOOKUP(AI0_SourceHanMono[[#This Row],[Unicode]],UnicodeData[[Unicode]:[Name]],2,FALSE)</f>
        <v>#N/A</v>
      </c>
    </row>
    <row r="30249" spans="1:7" x14ac:dyDescent="0.25">
      <c r="A30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A</v>
      </c>
      <c r="B30249" t="b">
        <f>_xlfn.IFNA(VLOOKUP(AI0_SourceHanMono[[#This Row],[Unicode]],FiraCode_Regular_otf_glyphIdentifiers[[Unicode]:[CID]],2,FALSE),FALSE)</f>
        <v>0</v>
      </c>
      <c r="C30249">
        <v>25278</v>
      </c>
      <c r="D30249" t="s">
        <v>5065</v>
      </c>
      <c r="E30249" t="s">
        <v>28916</v>
      </c>
      <c r="F30249" t="s">
        <v>29058</v>
      </c>
      <c r="G30249" t="e">
        <f>VLOOKUP(AI0_SourceHanMono[[#This Row],[Unicode]],UnicodeData[[Unicode]:[Name]],2,FALSE)</f>
        <v>#N/A</v>
      </c>
    </row>
    <row r="30250" spans="1:7" x14ac:dyDescent="0.25">
      <c r="A30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A</v>
      </c>
      <c r="B30250" t="b">
        <f>_xlfn.IFNA(VLOOKUP(AI0_SourceHanMono[[#This Row],[Unicode]],FiraCode_Regular_otf_glyphIdentifiers[[Unicode]:[CID]],2,FALSE),FALSE)</f>
        <v>0</v>
      </c>
      <c r="C30250">
        <v>25279</v>
      </c>
      <c r="D30250" t="s">
        <v>5065</v>
      </c>
      <c r="E30250" t="s">
        <v>28916</v>
      </c>
      <c r="F30250" t="s">
        <v>29059</v>
      </c>
      <c r="G30250" t="e">
        <f>VLOOKUP(AI0_SourceHanMono[[#This Row],[Unicode]],UnicodeData[[Unicode]:[Name]],2,FALSE)</f>
        <v>#N/A</v>
      </c>
    </row>
    <row r="30251" spans="1:7" x14ac:dyDescent="0.25">
      <c r="A30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B</v>
      </c>
      <c r="B30251" t="b">
        <f>_xlfn.IFNA(VLOOKUP(AI0_SourceHanMono[[#This Row],[Unicode]],FiraCode_Regular_otf_glyphIdentifiers[[Unicode]:[CID]],2,FALSE),FALSE)</f>
        <v>0</v>
      </c>
      <c r="C30251">
        <v>25280</v>
      </c>
      <c r="D30251" t="s">
        <v>5065</v>
      </c>
      <c r="E30251" t="s">
        <v>28916</v>
      </c>
      <c r="F30251" t="s">
        <v>29060</v>
      </c>
      <c r="G30251" t="e">
        <f>VLOOKUP(AI0_SourceHanMono[[#This Row],[Unicode]],UnicodeData[[Unicode]:[Name]],2,FALSE)</f>
        <v>#N/A</v>
      </c>
    </row>
    <row r="30252" spans="1:7" x14ac:dyDescent="0.25">
      <c r="A30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B</v>
      </c>
      <c r="B30252" t="b">
        <f>_xlfn.IFNA(VLOOKUP(AI0_SourceHanMono[[#This Row],[Unicode]],FiraCode_Regular_otf_glyphIdentifiers[[Unicode]:[CID]],2,FALSE),FALSE)</f>
        <v>0</v>
      </c>
      <c r="C30252">
        <v>25281</v>
      </c>
      <c r="D30252" t="s">
        <v>5065</v>
      </c>
      <c r="E30252" t="s">
        <v>28916</v>
      </c>
      <c r="F30252" t="s">
        <v>29061</v>
      </c>
      <c r="G30252" t="e">
        <f>VLOOKUP(AI0_SourceHanMono[[#This Row],[Unicode]],UnicodeData[[Unicode]:[Name]],2,FALSE)</f>
        <v>#N/A</v>
      </c>
    </row>
    <row r="30253" spans="1:7" x14ac:dyDescent="0.25">
      <c r="A30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C</v>
      </c>
      <c r="B30253" t="b">
        <f>_xlfn.IFNA(VLOOKUP(AI0_SourceHanMono[[#This Row],[Unicode]],FiraCode_Regular_otf_glyphIdentifiers[[Unicode]:[CID]],2,FALSE),FALSE)</f>
        <v>0</v>
      </c>
      <c r="C30253">
        <v>25282</v>
      </c>
      <c r="D30253" t="s">
        <v>5065</v>
      </c>
      <c r="E30253" t="s">
        <v>28916</v>
      </c>
      <c r="F30253" t="s">
        <v>29062</v>
      </c>
      <c r="G30253" t="e">
        <f>VLOOKUP(AI0_SourceHanMono[[#This Row],[Unicode]],UnicodeData[[Unicode]:[Name]],2,FALSE)</f>
        <v>#N/A</v>
      </c>
    </row>
    <row r="30254" spans="1:7" x14ac:dyDescent="0.25">
      <c r="A30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C</v>
      </c>
      <c r="B30254" t="b">
        <f>_xlfn.IFNA(VLOOKUP(AI0_SourceHanMono[[#This Row],[Unicode]],FiraCode_Regular_otf_glyphIdentifiers[[Unicode]:[CID]],2,FALSE),FALSE)</f>
        <v>0</v>
      </c>
      <c r="C30254">
        <v>25283</v>
      </c>
      <c r="D30254" t="s">
        <v>5065</v>
      </c>
      <c r="E30254" t="s">
        <v>28916</v>
      </c>
      <c r="F30254" t="s">
        <v>29063</v>
      </c>
      <c r="G30254" t="e">
        <f>VLOOKUP(AI0_SourceHanMono[[#This Row],[Unicode]],UnicodeData[[Unicode]:[Name]],2,FALSE)</f>
        <v>#N/A</v>
      </c>
    </row>
    <row r="30255" spans="1:7" x14ac:dyDescent="0.25">
      <c r="A30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D</v>
      </c>
      <c r="B30255" t="b">
        <f>_xlfn.IFNA(VLOOKUP(AI0_SourceHanMono[[#This Row],[Unicode]],FiraCode_Regular_otf_glyphIdentifiers[[Unicode]:[CID]],2,FALSE),FALSE)</f>
        <v>0</v>
      </c>
      <c r="C30255">
        <v>25284</v>
      </c>
      <c r="D30255" t="s">
        <v>5065</v>
      </c>
      <c r="E30255" t="s">
        <v>28916</v>
      </c>
      <c r="F30255" t="s">
        <v>29064</v>
      </c>
      <c r="G30255" t="e">
        <f>VLOOKUP(AI0_SourceHanMono[[#This Row],[Unicode]],UnicodeData[[Unicode]:[Name]],2,FALSE)</f>
        <v>#N/A</v>
      </c>
    </row>
    <row r="30256" spans="1:7" x14ac:dyDescent="0.25">
      <c r="A30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E</v>
      </c>
      <c r="B30256" t="b">
        <f>_xlfn.IFNA(VLOOKUP(AI0_SourceHanMono[[#This Row],[Unicode]],FiraCode_Regular_otf_glyphIdentifiers[[Unicode]:[CID]],2,FALSE),FALSE)</f>
        <v>0</v>
      </c>
      <c r="C30256">
        <v>25285</v>
      </c>
      <c r="D30256" t="s">
        <v>5065</v>
      </c>
      <c r="E30256" t="s">
        <v>28916</v>
      </c>
      <c r="F30256" t="s">
        <v>29065</v>
      </c>
      <c r="G30256" t="e">
        <f>VLOOKUP(AI0_SourceHanMono[[#This Row],[Unicode]],UnicodeData[[Unicode]:[Name]],2,FALSE)</f>
        <v>#N/A</v>
      </c>
    </row>
    <row r="30257" spans="1:7" x14ac:dyDescent="0.25">
      <c r="A30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E</v>
      </c>
      <c r="B30257" t="b">
        <f>_xlfn.IFNA(VLOOKUP(AI0_SourceHanMono[[#This Row],[Unicode]],FiraCode_Regular_otf_glyphIdentifiers[[Unicode]:[CID]],2,FALSE),FALSE)</f>
        <v>0</v>
      </c>
      <c r="C30257">
        <v>25286</v>
      </c>
      <c r="D30257" t="s">
        <v>5065</v>
      </c>
      <c r="E30257" t="s">
        <v>28916</v>
      </c>
      <c r="F30257" t="s">
        <v>29066</v>
      </c>
      <c r="G30257" t="e">
        <f>VLOOKUP(AI0_SourceHanMono[[#This Row],[Unicode]],UnicodeData[[Unicode]:[Name]],2,FALSE)</f>
        <v>#N/A</v>
      </c>
    </row>
    <row r="30258" spans="1:7" x14ac:dyDescent="0.25">
      <c r="A30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E</v>
      </c>
      <c r="B30258" t="b">
        <f>_xlfn.IFNA(VLOOKUP(AI0_SourceHanMono[[#This Row],[Unicode]],FiraCode_Regular_otf_glyphIdentifiers[[Unicode]:[CID]],2,FALSE),FALSE)</f>
        <v>0</v>
      </c>
      <c r="C30258">
        <v>25287</v>
      </c>
      <c r="D30258" t="s">
        <v>5065</v>
      </c>
      <c r="E30258" t="s">
        <v>28916</v>
      </c>
      <c r="F30258" t="s">
        <v>29067</v>
      </c>
      <c r="G30258" t="e">
        <f>VLOOKUP(AI0_SourceHanMono[[#This Row],[Unicode]],UnicodeData[[Unicode]:[Name]],2,FALSE)</f>
        <v>#N/A</v>
      </c>
    </row>
    <row r="30259" spans="1:7" x14ac:dyDescent="0.25">
      <c r="A30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E</v>
      </c>
      <c r="B30259" t="b">
        <f>_xlfn.IFNA(VLOOKUP(AI0_SourceHanMono[[#This Row],[Unicode]],FiraCode_Regular_otf_glyphIdentifiers[[Unicode]:[CID]],2,FALSE),FALSE)</f>
        <v>0</v>
      </c>
      <c r="C30259">
        <v>61997</v>
      </c>
      <c r="D30259" t="s">
        <v>5065</v>
      </c>
      <c r="E30259" t="s">
        <v>28916</v>
      </c>
      <c r="F30259" t="s">
        <v>66083</v>
      </c>
      <c r="G30259" t="e">
        <f>VLOOKUP(AI0_SourceHanMono[[#This Row],[Unicode]],UnicodeData[[Unicode]:[Name]],2,FALSE)</f>
        <v>#N/A</v>
      </c>
    </row>
    <row r="30260" spans="1:7" x14ac:dyDescent="0.25">
      <c r="A30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4F</v>
      </c>
      <c r="B30260" t="b">
        <f>_xlfn.IFNA(VLOOKUP(AI0_SourceHanMono[[#This Row],[Unicode]],FiraCode_Regular_otf_glyphIdentifiers[[Unicode]:[CID]],2,FALSE),FALSE)</f>
        <v>0</v>
      </c>
      <c r="C30260">
        <v>25288</v>
      </c>
      <c r="D30260" t="s">
        <v>5065</v>
      </c>
      <c r="E30260" t="s">
        <v>28916</v>
      </c>
      <c r="F30260" t="s">
        <v>29068</v>
      </c>
      <c r="G30260" t="e">
        <f>VLOOKUP(AI0_SourceHanMono[[#This Row],[Unicode]],UnicodeData[[Unicode]:[Name]],2,FALSE)</f>
        <v>#N/A</v>
      </c>
    </row>
    <row r="30261" spans="1:7" x14ac:dyDescent="0.25">
      <c r="A30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0</v>
      </c>
      <c r="B30261" t="b">
        <f>_xlfn.IFNA(VLOOKUP(AI0_SourceHanMono[[#This Row],[Unicode]],FiraCode_Regular_otf_glyphIdentifiers[[Unicode]:[CID]],2,FALSE),FALSE)</f>
        <v>0</v>
      </c>
      <c r="C30261">
        <v>25289</v>
      </c>
      <c r="D30261" t="s">
        <v>5065</v>
      </c>
      <c r="E30261" t="s">
        <v>28916</v>
      </c>
      <c r="F30261" t="s">
        <v>29069</v>
      </c>
      <c r="G30261" t="e">
        <f>VLOOKUP(AI0_SourceHanMono[[#This Row],[Unicode]],UnicodeData[[Unicode]:[Name]],2,FALSE)</f>
        <v>#N/A</v>
      </c>
    </row>
    <row r="30262" spans="1:7" x14ac:dyDescent="0.25">
      <c r="A30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0</v>
      </c>
      <c r="B30262" t="b">
        <f>_xlfn.IFNA(VLOOKUP(AI0_SourceHanMono[[#This Row],[Unicode]],FiraCode_Regular_otf_glyphIdentifiers[[Unicode]:[CID]],2,FALSE),FALSE)</f>
        <v>0</v>
      </c>
      <c r="C30262">
        <v>25290</v>
      </c>
      <c r="D30262" t="s">
        <v>5065</v>
      </c>
      <c r="E30262" t="s">
        <v>28916</v>
      </c>
      <c r="F30262" t="s">
        <v>29070</v>
      </c>
      <c r="G30262" t="e">
        <f>VLOOKUP(AI0_SourceHanMono[[#This Row],[Unicode]],UnicodeData[[Unicode]:[Name]],2,FALSE)</f>
        <v>#N/A</v>
      </c>
    </row>
    <row r="30263" spans="1:7" x14ac:dyDescent="0.25">
      <c r="A30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1</v>
      </c>
      <c r="B30263" t="b">
        <f>_xlfn.IFNA(VLOOKUP(AI0_SourceHanMono[[#This Row],[Unicode]],FiraCode_Regular_otf_glyphIdentifiers[[Unicode]:[CID]],2,FALSE),FALSE)</f>
        <v>0</v>
      </c>
      <c r="C30263">
        <v>25291</v>
      </c>
      <c r="D30263" t="s">
        <v>5065</v>
      </c>
      <c r="E30263" t="s">
        <v>28916</v>
      </c>
      <c r="F30263" t="s">
        <v>29071</v>
      </c>
      <c r="G30263" t="e">
        <f>VLOOKUP(AI0_SourceHanMono[[#This Row],[Unicode]],UnicodeData[[Unicode]:[Name]],2,FALSE)</f>
        <v>#N/A</v>
      </c>
    </row>
    <row r="30264" spans="1:7" x14ac:dyDescent="0.25">
      <c r="A30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1</v>
      </c>
      <c r="B30264" t="b">
        <f>_xlfn.IFNA(VLOOKUP(AI0_SourceHanMono[[#This Row],[Unicode]],FiraCode_Regular_otf_glyphIdentifiers[[Unicode]:[CID]],2,FALSE),FALSE)</f>
        <v>0</v>
      </c>
      <c r="C30264">
        <v>25292</v>
      </c>
      <c r="D30264" t="s">
        <v>5065</v>
      </c>
      <c r="E30264" t="s">
        <v>28916</v>
      </c>
      <c r="F30264" t="s">
        <v>29072</v>
      </c>
      <c r="G30264" t="e">
        <f>VLOOKUP(AI0_SourceHanMono[[#This Row],[Unicode]],UnicodeData[[Unicode]:[Name]],2,FALSE)</f>
        <v>#N/A</v>
      </c>
    </row>
    <row r="30265" spans="1:7" x14ac:dyDescent="0.25">
      <c r="A30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1</v>
      </c>
      <c r="B30265" t="b">
        <f>_xlfn.IFNA(VLOOKUP(AI0_SourceHanMono[[#This Row],[Unicode]],FiraCode_Regular_otf_glyphIdentifiers[[Unicode]:[CID]],2,FALSE),FALSE)</f>
        <v>0</v>
      </c>
      <c r="C30265">
        <v>25293</v>
      </c>
      <c r="D30265" t="s">
        <v>5065</v>
      </c>
      <c r="E30265" t="s">
        <v>28916</v>
      </c>
      <c r="F30265" t="s">
        <v>29073</v>
      </c>
      <c r="G30265" t="e">
        <f>VLOOKUP(AI0_SourceHanMono[[#This Row],[Unicode]],UnicodeData[[Unicode]:[Name]],2,FALSE)</f>
        <v>#N/A</v>
      </c>
    </row>
    <row r="30266" spans="1:7" x14ac:dyDescent="0.25">
      <c r="A30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2</v>
      </c>
      <c r="B30266" t="b">
        <f>_xlfn.IFNA(VLOOKUP(AI0_SourceHanMono[[#This Row],[Unicode]],FiraCode_Regular_otf_glyphIdentifiers[[Unicode]:[CID]],2,FALSE),FALSE)</f>
        <v>0</v>
      </c>
      <c r="C30266">
        <v>25294</v>
      </c>
      <c r="D30266" t="s">
        <v>5065</v>
      </c>
      <c r="E30266" t="s">
        <v>28916</v>
      </c>
      <c r="F30266" t="s">
        <v>29074</v>
      </c>
      <c r="G30266" t="e">
        <f>VLOOKUP(AI0_SourceHanMono[[#This Row],[Unicode]],UnicodeData[[Unicode]:[Name]],2,FALSE)</f>
        <v>#N/A</v>
      </c>
    </row>
    <row r="30267" spans="1:7" x14ac:dyDescent="0.25">
      <c r="A30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2</v>
      </c>
      <c r="B30267" t="b">
        <f>_xlfn.IFNA(VLOOKUP(AI0_SourceHanMono[[#This Row],[Unicode]],FiraCode_Regular_otf_glyphIdentifiers[[Unicode]:[CID]],2,FALSE),FALSE)</f>
        <v>0</v>
      </c>
      <c r="C30267">
        <v>25295</v>
      </c>
      <c r="D30267" t="s">
        <v>5065</v>
      </c>
      <c r="E30267" t="s">
        <v>28916</v>
      </c>
      <c r="F30267" t="s">
        <v>29075</v>
      </c>
      <c r="G30267" t="e">
        <f>VLOOKUP(AI0_SourceHanMono[[#This Row],[Unicode]],UnicodeData[[Unicode]:[Name]],2,FALSE)</f>
        <v>#N/A</v>
      </c>
    </row>
    <row r="30268" spans="1:7" x14ac:dyDescent="0.25">
      <c r="A30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2</v>
      </c>
      <c r="B30268" t="b">
        <f>_xlfn.IFNA(VLOOKUP(AI0_SourceHanMono[[#This Row],[Unicode]],FiraCode_Regular_otf_glyphIdentifiers[[Unicode]:[CID]],2,FALSE),FALSE)</f>
        <v>0</v>
      </c>
      <c r="C30268">
        <v>25296</v>
      </c>
      <c r="D30268" t="s">
        <v>5065</v>
      </c>
      <c r="E30268" t="s">
        <v>28916</v>
      </c>
      <c r="F30268" t="s">
        <v>29076</v>
      </c>
      <c r="G30268" t="e">
        <f>VLOOKUP(AI0_SourceHanMono[[#This Row],[Unicode]],UnicodeData[[Unicode]:[Name]],2,FALSE)</f>
        <v>#N/A</v>
      </c>
    </row>
    <row r="30269" spans="1:7" x14ac:dyDescent="0.25">
      <c r="A30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2</v>
      </c>
      <c r="B30269" t="b">
        <f>_xlfn.IFNA(VLOOKUP(AI0_SourceHanMono[[#This Row],[Unicode]],FiraCode_Regular_otf_glyphIdentifiers[[Unicode]:[CID]],2,FALSE),FALSE)</f>
        <v>0</v>
      </c>
      <c r="C30269">
        <v>61998</v>
      </c>
      <c r="D30269" t="s">
        <v>5065</v>
      </c>
      <c r="E30269" t="s">
        <v>28916</v>
      </c>
      <c r="F30269" t="s">
        <v>66084</v>
      </c>
      <c r="G30269" t="e">
        <f>VLOOKUP(AI0_SourceHanMono[[#This Row],[Unicode]],UnicodeData[[Unicode]:[Name]],2,FALSE)</f>
        <v>#N/A</v>
      </c>
    </row>
    <row r="30270" spans="1:7" x14ac:dyDescent="0.25">
      <c r="A30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3</v>
      </c>
      <c r="B30270" t="b">
        <f>_xlfn.IFNA(VLOOKUP(AI0_SourceHanMono[[#This Row],[Unicode]],FiraCode_Regular_otf_glyphIdentifiers[[Unicode]:[CID]],2,FALSE),FALSE)</f>
        <v>0</v>
      </c>
      <c r="C30270">
        <v>25297</v>
      </c>
      <c r="D30270" t="s">
        <v>5065</v>
      </c>
      <c r="E30270" t="s">
        <v>28916</v>
      </c>
      <c r="F30270" t="s">
        <v>29077</v>
      </c>
      <c r="G30270" t="e">
        <f>VLOOKUP(AI0_SourceHanMono[[#This Row],[Unicode]],UnicodeData[[Unicode]:[Name]],2,FALSE)</f>
        <v>#N/A</v>
      </c>
    </row>
    <row r="30271" spans="1:7" x14ac:dyDescent="0.25">
      <c r="A30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3</v>
      </c>
      <c r="B30271" t="b">
        <f>_xlfn.IFNA(VLOOKUP(AI0_SourceHanMono[[#This Row],[Unicode]],FiraCode_Regular_otf_glyphIdentifiers[[Unicode]:[CID]],2,FALSE),FALSE)</f>
        <v>0</v>
      </c>
      <c r="C30271">
        <v>25298</v>
      </c>
      <c r="D30271" t="s">
        <v>5065</v>
      </c>
      <c r="E30271" t="s">
        <v>28916</v>
      </c>
      <c r="F30271" t="s">
        <v>29078</v>
      </c>
      <c r="G30271" t="e">
        <f>VLOOKUP(AI0_SourceHanMono[[#This Row],[Unicode]],UnicodeData[[Unicode]:[Name]],2,FALSE)</f>
        <v>#N/A</v>
      </c>
    </row>
    <row r="30272" spans="1:7" x14ac:dyDescent="0.25">
      <c r="A30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4</v>
      </c>
      <c r="B30272" t="b">
        <f>_xlfn.IFNA(VLOOKUP(AI0_SourceHanMono[[#This Row],[Unicode]],FiraCode_Regular_otf_glyphIdentifiers[[Unicode]:[CID]],2,FALSE),FALSE)</f>
        <v>0</v>
      </c>
      <c r="C30272">
        <v>25299</v>
      </c>
      <c r="D30272" t="s">
        <v>5065</v>
      </c>
      <c r="E30272" t="s">
        <v>28916</v>
      </c>
      <c r="F30272" t="s">
        <v>29079</v>
      </c>
      <c r="G30272" t="e">
        <f>VLOOKUP(AI0_SourceHanMono[[#This Row],[Unicode]],UnicodeData[[Unicode]:[Name]],2,FALSE)</f>
        <v>#N/A</v>
      </c>
    </row>
    <row r="30273" spans="1:7" x14ac:dyDescent="0.25">
      <c r="A30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5</v>
      </c>
      <c r="B30273" t="b">
        <f>_xlfn.IFNA(VLOOKUP(AI0_SourceHanMono[[#This Row],[Unicode]],FiraCode_Regular_otf_glyphIdentifiers[[Unicode]:[CID]],2,FALSE),FALSE)</f>
        <v>0</v>
      </c>
      <c r="C30273">
        <v>25300</v>
      </c>
      <c r="D30273" t="s">
        <v>5065</v>
      </c>
      <c r="E30273" t="s">
        <v>28916</v>
      </c>
      <c r="F30273" t="s">
        <v>29080</v>
      </c>
      <c r="G30273" t="e">
        <f>VLOOKUP(AI0_SourceHanMono[[#This Row],[Unicode]],UnicodeData[[Unicode]:[Name]],2,FALSE)</f>
        <v>#N/A</v>
      </c>
    </row>
    <row r="30274" spans="1:7" x14ac:dyDescent="0.25">
      <c r="A30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6</v>
      </c>
      <c r="B30274" t="b">
        <f>_xlfn.IFNA(VLOOKUP(AI0_SourceHanMono[[#This Row],[Unicode]],FiraCode_Regular_otf_glyphIdentifiers[[Unicode]:[CID]],2,FALSE),FALSE)</f>
        <v>0</v>
      </c>
      <c r="C30274">
        <v>25301</v>
      </c>
      <c r="D30274" t="s">
        <v>5065</v>
      </c>
      <c r="E30274" t="s">
        <v>28916</v>
      </c>
      <c r="F30274" t="s">
        <v>29081</v>
      </c>
      <c r="G30274" t="e">
        <f>VLOOKUP(AI0_SourceHanMono[[#This Row],[Unicode]],UnicodeData[[Unicode]:[Name]],2,FALSE)</f>
        <v>#N/A</v>
      </c>
    </row>
    <row r="30275" spans="1:7" x14ac:dyDescent="0.25">
      <c r="A30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6</v>
      </c>
      <c r="B30275" t="b">
        <f>_xlfn.IFNA(VLOOKUP(AI0_SourceHanMono[[#This Row],[Unicode]],FiraCode_Regular_otf_glyphIdentifiers[[Unicode]:[CID]],2,FALSE),FALSE)</f>
        <v>0</v>
      </c>
      <c r="C30275">
        <v>25302</v>
      </c>
      <c r="D30275" t="s">
        <v>5065</v>
      </c>
      <c r="E30275" t="s">
        <v>28916</v>
      </c>
      <c r="F30275" t="s">
        <v>29082</v>
      </c>
      <c r="G30275" t="e">
        <f>VLOOKUP(AI0_SourceHanMono[[#This Row],[Unicode]],UnicodeData[[Unicode]:[Name]],2,FALSE)</f>
        <v>#N/A</v>
      </c>
    </row>
    <row r="30276" spans="1:7" x14ac:dyDescent="0.25">
      <c r="A30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6</v>
      </c>
      <c r="B30276" t="b">
        <f>_xlfn.IFNA(VLOOKUP(AI0_SourceHanMono[[#This Row],[Unicode]],FiraCode_Regular_otf_glyphIdentifiers[[Unicode]:[CID]],2,FALSE),FALSE)</f>
        <v>0</v>
      </c>
      <c r="C30276">
        <v>25303</v>
      </c>
      <c r="D30276" t="s">
        <v>5065</v>
      </c>
      <c r="E30276" t="s">
        <v>28916</v>
      </c>
      <c r="F30276" t="s">
        <v>29083</v>
      </c>
      <c r="G30276" t="e">
        <f>VLOOKUP(AI0_SourceHanMono[[#This Row],[Unicode]],UnicodeData[[Unicode]:[Name]],2,FALSE)</f>
        <v>#N/A</v>
      </c>
    </row>
    <row r="30277" spans="1:7" x14ac:dyDescent="0.25">
      <c r="A30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7</v>
      </c>
      <c r="B30277" t="b">
        <f>_xlfn.IFNA(VLOOKUP(AI0_SourceHanMono[[#This Row],[Unicode]],FiraCode_Regular_otf_glyphIdentifiers[[Unicode]:[CID]],2,FALSE),FALSE)</f>
        <v>0</v>
      </c>
      <c r="C30277">
        <v>25304</v>
      </c>
      <c r="D30277" t="s">
        <v>5065</v>
      </c>
      <c r="E30277" t="s">
        <v>28916</v>
      </c>
      <c r="F30277" t="s">
        <v>29084</v>
      </c>
      <c r="G30277" t="e">
        <f>VLOOKUP(AI0_SourceHanMono[[#This Row],[Unicode]],UnicodeData[[Unicode]:[Name]],2,FALSE)</f>
        <v>#N/A</v>
      </c>
    </row>
    <row r="30278" spans="1:7" x14ac:dyDescent="0.25">
      <c r="A30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7</v>
      </c>
      <c r="B30278" t="b">
        <f>_xlfn.IFNA(VLOOKUP(AI0_SourceHanMono[[#This Row],[Unicode]],FiraCode_Regular_otf_glyphIdentifiers[[Unicode]:[CID]],2,FALSE),FALSE)</f>
        <v>0</v>
      </c>
      <c r="C30278">
        <v>25305</v>
      </c>
      <c r="D30278" t="s">
        <v>5065</v>
      </c>
      <c r="E30278" t="s">
        <v>28916</v>
      </c>
      <c r="F30278" t="s">
        <v>29085</v>
      </c>
      <c r="G30278" t="e">
        <f>VLOOKUP(AI0_SourceHanMono[[#This Row],[Unicode]],UnicodeData[[Unicode]:[Name]],2,FALSE)</f>
        <v>#N/A</v>
      </c>
    </row>
    <row r="30279" spans="1:7" x14ac:dyDescent="0.25">
      <c r="A30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8</v>
      </c>
      <c r="B30279" t="b">
        <f>_xlfn.IFNA(VLOOKUP(AI0_SourceHanMono[[#This Row],[Unicode]],FiraCode_Regular_otf_glyphIdentifiers[[Unicode]:[CID]],2,FALSE),FALSE)</f>
        <v>0</v>
      </c>
      <c r="C30279">
        <v>25306</v>
      </c>
      <c r="D30279" t="s">
        <v>5065</v>
      </c>
      <c r="E30279" t="s">
        <v>28916</v>
      </c>
      <c r="F30279" t="s">
        <v>29086</v>
      </c>
      <c r="G30279" t="e">
        <f>VLOOKUP(AI0_SourceHanMono[[#This Row],[Unicode]],UnicodeData[[Unicode]:[Name]],2,FALSE)</f>
        <v>#N/A</v>
      </c>
    </row>
    <row r="30280" spans="1:7" x14ac:dyDescent="0.25">
      <c r="A30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8</v>
      </c>
      <c r="B30280" t="b">
        <f>_xlfn.IFNA(VLOOKUP(AI0_SourceHanMono[[#This Row],[Unicode]],FiraCode_Regular_otf_glyphIdentifiers[[Unicode]:[CID]],2,FALSE),FALSE)</f>
        <v>0</v>
      </c>
      <c r="C30280">
        <v>25307</v>
      </c>
      <c r="D30280" t="s">
        <v>5065</v>
      </c>
      <c r="E30280" t="s">
        <v>28916</v>
      </c>
      <c r="F30280" t="s">
        <v>29087</v>
      </c>
      <c r="G30280" t="e">
        <f>VLOOKUP(AI0_SourceHanMono[[#This Row],[Unicode]],UnicodeData[[Unicode]:[Name]],2,FALSE)</f>
        <v>#N/A</v>
      </c>
    </row>
    <row r="30281" spans="1:7" x14ac:dyDescent="0.25">
      <c r="A30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9</v>
      </c>
      <c r="B30281" t="b">
        <f>_xlfn.IFNA(VLOOKUP(AI0_SourceHanMono[[#This Row],[Unicode]],FiraCode_Regular_otf_glyphIdentifiers[[Unicode]:[CID]],2,FALSE),FALSE)</f>
        <v>0</v>
      </c>
      <c r="C30281">
        <v>25308</v>
      </c>
      <c r="D30281" t="s">
        <v>5065</v>
      </c>
      <c r="E30281" t="s">
        <v>28916</v>
      </c>
      <c r="F30281" t="s">
        <v>29088</v>
      </c>
      <c r="G30281" t="e">
        <f>VLOOKUP(AI0_SourceHanMono[[#This Row],[Unicode]],UnicodeData[[Unicode]:[Name]],2,FALSE)</f>
        <v>#N/A</v>
      </c>
    </row>
    <row r="30282" spans="1:7" x14ac:dyDescent="0.25">
      <c r="A30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9</v>
      </c>
      <c r="B30282" t="b">
        <f>_xlfn.IFNA(VLOOKUP(AI0_SourceHanMono[[#This Row],[Unicode]],FiraCode_Regular_otf_glyphIdentifiers[[Unicode]:[CID]],2,FALSE),FALSE)</f>
        <v>0</v>
      </c>
      <c r="C30282">
        <v>25309</v>
      </c>
      <c r="D30282" t="s">
        <v>5065</v>
      </c>
      <c r="E30282" t="s">
        <v>28916</v>
      </c>
      <c r="F30282" t="s">
        <v>29089</v>
      </c>
      <c r="G30282" t="e">
        <f>VLOOKUP(AI0_SourceHanMono[[#This Row],[Unicode]],UnicodeData[[Unicode]:[Name]],2,FALSE)</f>
        <v>#N/A</v>
      </c>
    </row>
    <row r="30283" spans="1:7" x14ac:dyDescent="0.25">
      <c r="A30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9</v>
      </c>
      <c r="B30283" t="b">
        <f>_xlfn.IFNA(VLOOKUP(AI0_SourceHanMono[[#This Row],[Unicode]],FiraCode_Regular_otf_glyphIdentifiers[[Unicode]:[CID]],2,FALSE),FALSE)</f>
        <v>0</v>
      </c>
      <c r="C30283">
        <v>62527</v>
      </c>
      <c r="D30283" t="s">
        <v>5065</v>
      </c>
      <c r="E30283" t="s">
        <v>28916</v>
      </c>
      <c r="F30283" t="s">
        <v>66613</v>
      </c>
      <c r="G30283" t="e">
        <f>VLOOKUP(AI0_SourceHanMono[[#This Row],[Unicode]],UnicodeData[[Unicode]:[Name]],2,FALSE)</f>
        <v>#N/A</v>
      </c>
    </row>
    <row r="30284" spans="1:7" x14ac:dyDescent="0.25">
      <c r="A30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A</v>
      </c>
      <c r="B30284" t="b">
        <f>_xlfn.IFNA(VLOOKUP(AI0_SourceHanMono[[#This Row],[Unicode]],FiraCode_Regular_otf_glyphIdentifiers[[Unicode]:[CID]],2,FALSE),FALSE)</f>
        <v>0</v>
      </c>
      <c r="C30284">
        <v>25310</v>
      </c>
      <c r="D30284" t="s">
        <v>5065</v>
      </c>
      <c r="E30284" t="s">
        <v>28916</v>
      </c>
      <c r="F30284" t="s">
        <v>29090</v>
      </c>
      <c r="G30284" t="e">
        <f>VLOOKUP(AI0_SourceHanMono[[#This Row],[Unicode]],UnicodeData[[Unicode]:[Name]],2,FALSE)</f>
        <v>#N/A</v>
      </c>
    </row>
    <row r="30285" spans="1:7" x14ac:dyDescent="0.25">
      <c r="A30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A</v>
      </c>
      <c r="B30285" t="b">
        <f>_xlfn.IFNA(VLOOKUP(AI0_SourceHanMono[[#This Row],[Unicode]],FiraCode_Regular_otf_glyphIdentifiers[[Unicode]:[CID]],2,FALSE),FALSE)</f>
        <v>0</v>
      </c>
      <c r="C30285">
        <v>25311</v>
      </c>
      <c r="D30285" t="s">
        <v>5065</v>
      </c>
      <c r="E30285" t="s">
        <v>28916</v>
      </c>
      <c r="F30285" t="s">
        <v>29091</v>
      </c>
      <c r="G30285" t="e">
        <f>VLOOKUP(AI0_SourceHanMono[[#This Row],[Unicode]],UnicodeData[[Unicode]:[Name]],2,FALSE)</f>
        <v>#N/A</v>
      </c>
    </row>
    <row r="30286" spans="1:7" x14ac:dyDescent="0.25">
      <c r="A30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A</v>
      </c>
      <c r="B30286" t="b">
        <f>_xlfn.IFNA(VLOOKUP(AI0_SourceHanMono[[#This Row],[Unicode]],FiraCode_Regular_otf_glyphIdentifiers[[Unicode]:[CID]],2,FALSE),FALSE)</f>
        <v>0</v>
      </c>
      <c r="C30286">
        <v>25312</v>
      </c>
      <c r="D30286" t="s">
        <v>5065</v>
      </c>
      <c r="E30286" t="s">
        <v>28916</v>
      </c>
      <c r="F30286" t="s">
        <v>29092</v>
      </c>
      <c r="G30286" t="e">
        <f>VLOOKUP(AI0_SourceHanMono[[#This Row],[Unicode]],UnicodeData[[Unicode]:[Name]],2,FALSE)</f>
        <v>#N/A</v>
      </c>
    </row>
    <row r="30287" spans="1:7" x14ac:dyDescent="0.25">
      <c r="A30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B</v>
      </c>
      <c r="B30287" t="b">
        <f>_xlfn.IFNA(VLOOKUP(AI0_SourceHanMono[[#This Row],[Unicode]],FiraCode_Regular_otf_glyphIdentifiers[[Unicode]:[CID]],2,FALSE),FALSE)</f>
        <v>0</v>
      </c>
      <c r="C30287">
        <v>25313</v>
      </c>
      <c r="D30287" t="s">
        <v>5065</v>
      </c>
      <c r="E30287" t="s">
        <v>28916</v>
      </c>
      <c r="F30287" t="s">
        <v>29093</v>
      </c>
      <c r="G30287" t="e">
        <f>VLOOKUP(AI0_SourceHanMono[[#This Row],[Unicode]],UnicodeData[[Unicode]:[Name]],2,FALSE)</f>
        <v>#N/A</v>
      </c>
    </row>
    <row r="30288" spans="1:7" x14ac:dyDescent="0.25">
      <c r="A30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C</v>
      </c>
      <c r="B30288" t="b">
        <f>_xlfn.IFNA(VLOOKUP(AI0_SourceHanMono[[#This Row],[Unicode]],FiraCode_Regular_otf_glyphIdentifiers[[Unicode]:[CID]],2,FALSE),FALSE)</f>
        <v>0</v>
      </c>
      <c r="C30288">
        <v>25314</v>
      </c>
      <c r="D30288" t="s">
        <v>5065</v>
      </c>
      <c r="E30288" t="s">
        <v>28916</v>
      </c>
      <c r="F30288" t="s">
        <v>29094</v>
      </c>
      <c r="G30288" t="e">
        <f>VLOOKUP(AI0_SourceHanMono[[#This Row],[Unicode]],UnicodeData[[Unicode]:[Name]],2,FALSE)</f>
        <v>#N/A</v>
      </c>
    </row>
    <row r="30289" spans="1:7" x14ac:dyDescent="0.25">
      <c r="A30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C</v>
      </c>
      <c r="B30289" t="b">
        <f>_xlfn.IFNA(VLOOKUP(AI0_SourceHanMono[[#This Row],[Unicode]],FiraCode_Regular_otf_glyphIdentifiers[[Unicode]:[CID]],2,FALSE),FALSE)</f>
        <v>0</v>
      </c>
      <c r="C30289">
        <v>25315</v>
      </c>
      <c r="D30289" t="s">
        <v>5065</v>
      </c>
      <c r="E30289" t="s">
        <v>28916</v>
      </c>
      <c r="F30289" t="s">
        <v>29095</v>
      </c>
      <c r="G30289" t="e">
        <f>VLOOKUP(AI0_SourceHanMono[[#This Row],[Unicode]],UnicodeData[[Unicode]:[Name]],2,FALSE)</f>
        <v>#N/A</v>
      </c>
    </row>
    <row r="30290" spans="1:7" x14ac:dyDescent="0.25">
      <c r="A30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C</v>
      </c>
      <c r="B30290" t="b">
        <f>_xlfn.IFNA(VLOOKUP(AI0_SourceHanMono[[#This Row],[Unicode]],FiraCode_Regular_otf_glyphIdentifiers[[Unicode]:[CID]],2,FALSE),FALSE)</f>
        <v>0</v>
      </c>
      <c r="C30290">
        <v>25316</v>
      </c>
      <c r="D30290" t="s">
        <v>5065</v>
      </c>
      <c r="E30290" t="s">
        <v>28916</v>
      </c>
      <c r="F30290" t="s">
        <v>29096</v>
      </c>
      <c r="G30290" t="e">
        <f>VLOOKUP(AI0_SourceHanMono[[#This Row],[Unicode]],UnicodeData[[Unicode]:[Name]],2,FALSE)</f>
        <v>#N/A</v>
      </c>
    </row>
    <row r="30291" spans="1:7" x14ac:dyDescent="0.25">
      <c r="A30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D</v>
      </c>
      <c r="B30291" t="b">
        <f>_xlfn.IFNA(VLOOKUP(AI0_SourceHanMono[[#This Row],[Unicode]],FiraCode_Regular_otf_glyphIdentifiers[[Unicode]:[CID]],2,FALSE),FALSE)</f>
        <v>0</v>
      </c>
      <c r="C30291">
        <v>25317</v>
      </c>
      <c r="D30291" t="s">
        <v>5065</v>
      </c>
      <c r="E30291" t="s">
        <v>28916</v>
      </c>
      <c r="F30291" t="s">
        <v>29097</v>
      </c>
      <c r="G30291" t="e">
        <f>VLOOKUP(AI0_SourceHanMono[[#This Row],[Unicode]],UnicodeData[[Unicode]:[Name]],2,FALSE)</f>
        <v>#N/A</v>
      </c>
    </row>
    <row r="30292" spans="1:7" x14ac:dyDescent="0.25">
      <c r="A30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D</v>
      </c>
      <c r="B30292" t="b">
        <f>_xlfn.IFNA(VLOOKUP(AI0_SourceHanMono[[#This Row],[Unicode]],FiraCode_Regular_otf_glyphIdentifiers[[Unicode]:[CID]],2,FALSE),FALSE)</f>
        <v>0</v>
      </c>
      <c r="C30292">
        <v>25318</v>
      </c>
      <c r="D30292" t="s">
        <v>5065</v>
      </c>
      <c r="E30292" t="s">
        <v>28916</v>
      </c>
      <c r="F30292" t="s">
        <v>29098</v>
      </c>
      <c r="G30292" t="e">
        <f>VLOOKUP(AI0_SourceHanMono[[#This Row],[Unicode]],UnicodeData[[Unicode]:[Name]],2,FALSE)</f>
        <v>#N/A</v>
      </c>
    </row>
    <row r="30293" spans="1:7" x14ac:dyDescent="0.25">
      <c r="A30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E</v>
      </c>
      <c r="B30293" t="b">
        <f>_xlfn.IFNA(VLOOKUP(AI0_SourceHanMono[[#This Row],[Unicode]],FiraCode_Regular_otf_glyphIdentifiers[[Unicode]:[CID]],2,FALSE),FALSE)</f>
        <v>0</v>
      </c>
      <c r="C30293">
        <v>25319</v>
      </c>
      <c r="D30293" t="s">
        <v>5065</v>
      </c>
      <c r="E30293" t="s">
        <v>28916</v>
      </c>
      <c r="F30293" t="s">
        <v>29099</v>
      </c>
      <c r="G30293" t="e">
        <f>VLOOKUP(AI0_SourceHanMono[[#This Row],[Unicode]],UnicodeData[[Unicode]:[Name]],2,FALSE)</f>
        <v>#N/A</v>
      </c>
    </row>
    <row r="30294" spans="1:7" x14ac:dyDescent="0.25">
      <c r="A30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E</v>
      </c>
      <c r="B30294" t="b">
        <f>_xlfn.IFNA(VLOOKUP(AI0_SourceHanMono[[#This Row],[Unicode]],FiraCode_Regular_otf_glyphIdentifiers[[Unicode]:[CID]],2,FALSE),FALSE)</f>
        <v>0</v>
      </c>
      <c r="C30294">
        <v>25320</v>
      </c>
      <c r="D30294" t="s">
        <v>5065</v>
      </c>
      <c r="E30294" t="s">
        <v>28916</v>
      </c>
      <c r="F30294" t="s">
        <v>29100</v>
      </c>
      <c r="G30294" t="e">
        <f>VLOOKUP(AI0_SourceHanMono[[#This Row],[Unicode]],UnicodeData[[Unicode]:[Name]],2,FALSE)</f>
        <v>#N/A</v>
      </c>
    </row>
    <row r="30295" spans="1:7" x14ac:dyDescent="0.25">
      <c r="A30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E</v>
      </c>
      <c r="B30295" t="b">
        <f>_xlfn.IFNA(VLOOKUP(AI0_SourceHanMono[[#This Row],[Unicode]],FiraCode_Regular_otf_glyphIdentifiers[[Unicode]:[CID]],2,FALSE),FALSE)</f>
        <v>0</v>
      </c>
      <c r="C30295">
        <v>25321</v>
      </c>
      <c r="D30295" t="s">
        <v>5065</v>
      </c>
      <c r="E30295" t="s">
        <v>28916</v>
      </c>
      <c r="F30295" t="s">
        <v>29101</v>
      </c>
      <c r="G30295" t="e">
        <f>VLOOKUP(AI0_SourceHanMono[[#This Row],[Unicode]],UnicodeData[[Unicode]:[Name]],2,FALSE)</f>
        <v>#N/A</v>
      </c>
    </row>
    <row r="30296" spans="1:7" x14ac:dyDescent="0.25">
      <c r="A30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F</v>
      </c>
      <c r="B30296" t="b">
        <f>_xlfn.IFNA(VLOOKUP(AI0_SourceHanMono[[#This Row],[Unicode]],FiraCode_Regular_otf_glyphIdentifiers[[Unicode]:[CID]],2,FALSE),FALSE)</f>
        <v>0</v>
      </c>
      <c r="C30296">
        <v>25322</v>
      </c>
      <c r="D30296" t="s">
        <v>5065</v>
      </c>
      <c r="E30296" t="s">
        <v>28916</v>
      </c>
      <c r="F30296" t="s">
        <v>29102</v>
      </c>
      <c r="G30296" t="e">
        <f>VLOOKUP(AI0_SourceHanMono[[#This Row],[Unicode]],UnicodeData[[Unicode]:[Name]],2,FALSE)</f>
        <v>#N/A</v>
      </c>
    </row>
    <row r="30297" spans="1:7" x14ac:dyDescent="0.25">
      <c r="A30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5F</v>
      </c>
      <c r="B30297" t="b">
        <f>_xlfn.IFNA(VLOOKUP(AI0_SourceHanMono[[#This Row],[Unicode]],FiraCode_Regular_otf_glyphIdentifiers[[Unicode]:[CID]],2,FALSE),FALSE)</f>
        <v>0</v>
      </c>
      <c r="C30297">
        <v>25323</v>
      </c>
      <c r="D30297" t="s">
        <v>5065</v>
      </c>
      <c r="E30297" t="s">
        <v>28916</v>
      </c>
      <c r="F30297" t="s">
        <v>29103</v>
      </c>
      <c r="G30297" t="e">
        <f>VLOOKUP(AI0_SourceHanMono[[#This Row],[Unicode]],UnicodeData[[Unicode]:[Name]],2,FALSE)</f>
        <v>#N/A</v>
      </c>
    </row>
    <row r="30298" spans="1:7" x14ac:dyDescent="0.25">
      <c r="A30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0</v>
      </c>
      <c r="B30298" t="b">
        <f>_xlfn.IFNA(VLOOKUP(AI0_SourceHanMono[[#This Row],[Unicode]],FiraCode_Regular_otf_glyphIdentifiers[[Unicode]:[CID]],2,FALSE),FALSE)</f>
        <v>0</v>
      </c>
      <c r="C30298">
        <v>25324</v>
      </c>
      <c r="D30298" t="s">
        <v>5065</v>
      </c>
      <c r="E30298" t="s">
        <v>28916</v>
      </c>
      <c r="F30298" t="s">
        <v>29104</v>
      </c>
      <c r="G30298" t="e">
        <f>VLOOKUP(AI0_SourceHanMono[[#This Row],[Unicode]],UnicodeData[[Unicode]:[Name]],2,FALSE)</f>
        <v>#N/A</v>
      </c>
    </row>
    <row r="30299" spans="1:7" x14ac:dyDescent="0.25">
      <c r="A30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0</v>
      </c>
      <c r="B30299" t="b">
        <f>_xlfn.IFNA(VLOOKUP(AI0_SourceHanMono[[#This Row],[Unicode]],FiraCode_Regular_otf_glyphIdentifiers[[Unicode]:[CID]],2,FALSE),FALSE)</f>
        <v>0</v>
      </c>
      <c r="C30299">
        <v>25325</v>
      </c>
      <c r="D30299" t="s">
        <v>5065</v>
      </c>
      <c r="E30299" t="s">
        <v>28916</v>
      </c>
      <c r="F30299" t="s">
        <v>29105</v>
      </c>
      <c r="G30299" t="e">
        <f>VLOOKUP(AI0_SourceHanMono[[#This Row],[Unicode]],UnicodeData[[Unicode]:[Name]],2,FALSE)</f>
        <v>#N/A</v>
      </c>
    </row>
    <row r="30300" spans="1:7" x14ac:dyDescent="0.25">
      <c r="A30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0</v>
      </c>
      <c r="B30300" t="b">
        <f>_xlfn.IFNA(VLOOKUP(AI0_SourceHanMono[[#This Row],[Unicode]],FiraCode_Regular_otf_glyphIdentifiers[[Unicode]:[CID]],2,FALSE),FALSE)</f>
        <v>0</v>
      </c>
      <c r="C30300">
        <v>25326</v>
      </c>
      <c r="D30300" t="s">
        <v>5065</v>
      </c>
      <c r="E30300" t="s">
        <v>28916</v>
      </c>
      <c r="F30300" t="s">
        <v>29106</v>
      </c>
      <c r="G30300" t="e">
        <f>VLOOKUP(AI0_SourceHanMono[[#This Row],[Unicode]],UnicodeData[[Unicode]:[Name]],2,FALSE)</f>
        <v>#N/A</v>
      </c>
    </row>
    <row r="30301" spans="1:7" x14ac:dyDescent="0.25">
      <c r="A30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0</v>
      </c>
      <c r="B30301" t="b">
        <f>_xlfn.IFNA(VLOOKUP(AI0_SourceHanMono[[#This Row],[Unicode]],FiraCode_Regular_otf_glyphIdentifiers[[Unicode]:[CID]],2,FALSE),FALSE)</f>
        <v>0</v>
      </c>
      <c r="C30301">
        <v>25327</v>
      </c>
      <c r="D30301" t="s">
        <v>5065</v>
      </c>
      <c r="E30301" t="s">
        <v>28916</v>
      </c>
      <c r="F30301" t="s">
        <v>29107</v>
      </c>
      <c r="G30301" t="e">
        <f>VLOOKUP(AI0_SourceHanMono[[#This Row],[Unicode]],UnicodeData[[Unicode]:[Name]],2,FALSE)</f>
        <v>#N/A</v>
      </c>
    </row>
    <row r="30302" spans="1:7" x14ac:dyDescent="0.25">
      <c r="A30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1</v>
      </c>
      <c r="B30302" t="b">
        <f>_xlfn.IFNA(VLOOKUP(AI0_SourceHanMono[[#This Row],[Unicode]],FiraCode_Regular_otf_glyphIdentifiers[[Unicode]:[CID]],2,FALSE),FALSE)</f>
        <v>0</v>
      </c>
      <c r="C30302">
        <v>25328</v>
      </c>
      <c r="D30302" t="s">
        <v>5065</v>
      </c>
      <c r="E30302" t="s">
        <v>28916</v>
      </c>
      <c r="F30302" t="s">
        <v>29108</v>
      </c>
      <c r="G30302" t="e">
        <f>VLOOKUP(AI0_SourceHanMono[[#This Row],[Unicode]],UnicodeData[[Unicode]:[Name]],2,FALSE)</f>
        <v>#N/A</v>
      </c>
    </row>
    <row r="30303" spans="1:7" x14ac:dyDescent="0.25">
      <c r="A30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1</v>
      </c>
      <c r="B30303" t="b">
        <f>_xlfn.IFNA(VLOOKUP(AI0_SourceHanMono[[#This Row],[Unicode]],FiraCode_Regular_otf_glyphIdentifiers[[Unicode]:[CID]],2,FALSE),FALSE)</f>
        <v>0</v>
      </c>
      <c r="C30303">
        <v>25329</v>
      </c>
      <c r="D30303" t="s">
        <v>5065</v>
      </c>
      <c r="E30303" t="s">
        <v>28916</v>
      </c>
      <c r="F30303" t="s">
        <v>29109</v>
      </c>
      <c r="G30303" t="e">
        <f>VLOOKUP(AI0_SourceHanMono[[#This Row],[Unicode]],UnicodeData[[Unicode]:[Name]],2,FALSE)</f>
        <v>#N/A</v>
      </c>
    </row>
    <row r="30304" spans="1:7" x14ac:dyDescent="0.25">
      <c r="A30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2</v>
      </c>
      <c r="B30304" t="b">
        <f>_xlfn.IFNA(VLOOKUP(AI0_SourceHanMono[[#This Row],[Unicode]],FiraCode_Regular_otf_glyphIdentifiers[[Unicode]:[CID]],2,FALSE),FALSE)</f>
        <v>0</v>
      </c>
      <c r="C30304">
        <v>25330</v>
      </c>
      <c r="D30304" t="s">
        <v>5065</v>
      </c>
      <c r="E30304" t="s">
        <v>28916</v>
      </c>
      <c r="F30304" t="s">
        <v>29110</v>
      </c>
      <c r="G30304" t="e">
        <f>VLOOKUP(AI0_SourceHanMono[[#This Row],[Unicode]],UnicodeData[[Unicode]:[Name]],2,FALSE)</f>
        <v>#N/A</v>
      </c>
    </row>
    <row r="30305" spans="1:7" x14ac:dyDescent="0.25">
      <c r="A30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2</v>
      </c>
      <c r="B30305" t="b">
        <f>_xlfn.IFNA(VLOOKUP(AI0_SourceHanMono[[#This Row],[Unicode]],FiraCode_Regular_otf_glyphIdentifiers[[Unicode]:[CID]],2,FALSE),FALSE)</f>
        <v>0</v>
      </c>
      <c r="C30305">
        <v>25331</v>
      </c>
      <c r="D30305" t="s">
        <v>5065</v>
      </c>
      <c r="E30305" t="s">
        <v>28916</v>
      </c>
      <c r="F30305" t="s">
        <v>29111</v>
      </c>
      <c r="G30305" t="e">
        <f>VLOOKUP(AI0_SourceHanMono[[#This Row],[Unicode]],UnicodeData[[Unicode]:[Name]],2,FALSE)</f>
        <v>#N/A</v>
      </c>
    </row>
    <row r="30306" spans="1:7" x14ac:dyDescent="0.25">
      <c r="A30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2</v>
      </c>
      <c r="B30306" t="b">
        <f>_xlfn.IFNA(VLOOKUP(AI0_SourceHanMono[[#This Row],[Unicode]],FiraCode_Regular_otf_glyphIdentifiers[[Unicode]:[CID]],2,FALSE),FALSE)</f>
        <v>0</v>
      </c>
      <c r="C30306">
        <v>62528</v>
      </c>
      <c r="D30306" t="s">
        <v>5065</v>
      </c>
      <c r="E30306" t="s">
        <v>28916</v>
      </c>
      <c r="F30306" t="s">
        <v>66614</v>
      </c>
      <c r="G30306" t="e">
        <f>VLOOKUP(AI0_SourceHanMono[[#This Row],[Unicode]],UnicodeData[[Unicode]:[Name]],2,FALSE)</f>
        <v>#N/A</v>
      </c>
    </row>
    <row r="30307" spans="1:7" x14ac:dyDescent="0.25">
      <c r="A30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3</v>
      </c>
      <c r="B30307" t="b">
        <f>_xlfn.IFNA(VLOOKUP(AI0_SourceHanMono[[#This Row],[Unicode]],FiraCode_Regular_otf_glyphIdentifiers[[Unicode]:[CID]],2,FALSE),FALSE)</f>
        <v>0</v>
      </c>
      <c r="C30307">
        <v>25332</v>
      </c>
      <c r="D30307" t="s">
        <v>5065</v>
      </c>
      <c r="E30307" t="s">
        <v>28916</v>
      </c>
      <c r="F30307" t="s">
        <v>29112</v>
      </c>
      <c r="G30307" t="e">
        <f>VLOOKUP(AI0_SourceHanMono[[#This Row],[Unicode]],UnicodeData[[Unicode]:[Name]],2,FALSE)</f>
        <v>#N/A</v>
      </c>
    </row>
    <row r="30308" spans="1:7" x14ac:dyDescent="0.25">
      <c r="A30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3</v>
      </c>
      <c r="B30308" t="b">
        <f>_xlfn.IFNA(VLOOKUP(AI0_SourceHanMono[[#This Row],[Unicode]],FiraCode_Regular_otf_glyphIdentifiers[[Unicode]:[CID]],2,FALSE),FALSE)</f>
        <v>0</v>
      </c>
      <c r="C30308">
        <v>25333</v>
      </c>
      <c r="D30308" t="s">
        <v>5065</v>
      </c>
      <c r="E30308" t="s">
        <v>28916</v>
      </c>
      <c r="F30308" t="s">
        <v>29113</v>
      </c>
      <c r="G30308" t="e">
        <f>VLOOKUP(AI0_SourceHanMono[[#This Row],[Unicode]],UnicodeData[[Unicode]:[Name]],2,FALSE)</f>
        <v>#N/A</v>
      </c>
    </row>
    <row r="30309" spans="1:7" x14ac:dyDescent="0.25">
      <c r="A30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3</v>
      </c>
      <c r="B30309" t="b">
        <f>_xlfn.IFNA(VLOOKUP(AI0_SourceHanMono[[#This Row],[Unicode]],FiraCode_Regular_otf_glyphIdentifiers[[Unicode]:[CID]],2,FALSE),FALSE)</f>
        <v>0</v>
      </c>
      <c r="C30309">
        <v>25334</v>
      </c>
      <c r="D30309" t="s">
        <v>5065</v>
      </c>
      <c r="E30309" t="s">
        <v>28916</v>
      </c>
      <c r="F30309" t="s">
        <v>29114</v>
      </c>
      <c r="G30309" t="e">
        <f>VLOOKUP(AI0_SourceHanMono[[#This Row],[Unicode]],UnicodeData[[Unicode]:[Name]],2,FALSE)</f>
        <v>#N/A</v>
      </c>
    </row>
    <row r="30310" spans="1:7" x14ac:dyDescent="0.25">
      <c r="A30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4</v>
      </c>
      <c r="B30310" t="b">
        <f>_xlfn.IFNA(VLOOKUP(AI0_SourceHanMono[[#This Row],[Unicode]],FiraCode_Regular_otf_glyphIdentifiers[[Unicode]:[CID]],2,FALSE),FALSE)</f>
        <v>0</v>
      </c>
      <c r="C30310">
        <v>25335</v>
      </c>
      <c r="D30310" t="s">
        <v>5065</v>
      </c>
      <c r="E30310" t="s">
        <v>28916</v>
      </c>
      <c r="F30310" t="s">
        <v>29115</v>
      </c>
      <c r="G30310" t="e">
        <f>VLOOKUP(AI0_SourceHanMono[[#This Row],[Unicode]],UnicodeData[[Unicode]:[Name]],2,FALSE)</f>
        <v>#N/A</v>
      </c>
    </row>
    <row r="30311" spans="1:7" x14ac:dyDescent="0.25">
      <c r="A30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4</v>
      </c>
      <c r="B30311" t="b">
        <f>_xlfn.IFNA(VLOOKUP(AI0_SourceHanMono[[#This Row],[Unicode]],FiraCode_Regular_otf_glyphIdentifiers[[Unicode]:[CID]],2,FALSE),FALSE)</f>
        <v>0</v>
      </c>
      <c r="C30311">
        <v>25336</v>
      </c>
      <c r="D30311" t="s">
        <v>5065</v>
      </c>
      <c r="E30311" t="s">
        <v>28916</v>
      </c>
      <c r="F30311" t="s">
        <v>29116</v>
      </c>
      <c r="G30311" t="e">
        <f>VLOOKUP(AI0_SourceHanMono[[#This Row],[Unicode]],UnicodeData[[Unicode]:[Name]],2,FALSE)</f>
        <v>#N/A</v>
      </c>
    </row>
    <row r="30312" spans="1:7" x14ac:dyDescent="0.25">
      <c r="A30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4</v>
      </c>
      <c r="B30312" t="b">
        <f>_xlfn.IFNA(VLOOKUP(AI0_SourceHanMono[[#This Row],[Unicode]],FiraCode_Regular_otf_glyphIdentifiers[[Unicode]:[CID]],2,FALSE),FALSE)</f>
        <v>0</v>
      </c>
      <c r="C30312">
        <v>25337</v>
      </c>
      <c r="D30312" t="s">
        <v>5065</v>
      </c>
      <c r="E30312" t="s">
        <v>28916</v>
      </c>
      <c r="F30312" t="s">
        <v>29117</v>
      </c>
      <c r="G30312" t="e">
        <f>VLOOKUP(AI0_SourceHanMono[[#This Row],[Unicode]],UnicodeData[[Unicode]:[Name]],2,FALSE)</f>
        <v>#N/A</v>
      </c>
    </row>
    <row r="30313" spans="1:7" x14ac:dyDescent="0.25">
      <c r="A30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5</v>
      </c>
      <c r="B30313" t="b">
        <f>_xlfn.IFNA(VLOOKUP(AI0_SourceHanMono[[#This Row],[Unicode]],FiraCode_Regular_otf_glyphIdentifiers[[Unicode]:[CID]],2,FALSE),FALSE)</f>
        <v>0</v>
      </c>
      <c r="C30313">
        <v>25338</v>
      </c>
      <c r="D30313" t="s">
        <v>5065</v>
      </c>
      <c r="E30313" t="s">
        <v>28916</v>
      </c>
      <c r="F30313" t="s">
        <v>29118</v>
      </c>
      <c r="G30313" t="e">
        <f>VLOOKUP(AI0_SourceHanMono[[#This Row],[Unicode]],UnicodeData[[Unicode]:[Name]],2,FALSE)</f>
        <v>#N/A</v>
      </c>
    </row>
    <row r="30314" spans="1:7" x14ac:dyDescent="0.25">
      <c r="A30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5</v>
      </c>
      <c r="B30314" t="b">
        <f>_xlfn.IFNA(VLOOKUP(AI0_SourceHanMono[[#This Row],[Unicode]],FiraCode_Regular_otf_glyphIdentifiers[[Unicode]:[CID]],2,FALSE),FALSE)</f>
        <v>0</v>
      </c>
      <c r="C30314">
        <v>25339</v>
      </c>
      <c r="D30314" t="s">
        <v>5065</v>
      </c>
      <c r="E30314" t="s">
        <v>28916</v>
      </c>
      <c r="F30314" t="s">
        <v>29119</v>
      </c>
      <c r="G30314" t="e">
        <f>VLOOKUP(AI0_SourceHanMono[[#This Row],[Unicode]],UnicodeData[[Unicode]:[Name]],2,FALSE)</f>
        <v>#N/A</v>
      </c>
    </row>
    <row r="30315" spans="1:7" x14ac:dyDescent="0.25">
      <c r="A30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5</v>
      </c>
      <c r="B30315" t="b">
        <f>_xlfn.IFNA(VLOOKUP(AI0_SourceHanMono[[#This Row],[Unicode]],FiraCode_Regular_otf_glyphIdentifiers[[Unicode]:[CID]],2,FALSE),FALSE)</f>
        <v>0</v>
      </c>
      <c r="C30315">
        <v>25340</v>
      </c>
      <c r="D30315" t="s">
        <v>5065</v>
      </c>
      <c r="E30315" t="s">
        <v>28916</v>
      </c>
      <c r="F30315" t="s">
        <v>29120</v>
      </c>
      <c r="G30315" t="e">
        <f>VLOOKUP(AI0_SourceHanMono[[#This Row],[Unicode]],UnicodeData[[Unicode]:[Name]],2,FALSE)</f>
        <v>#N/A</v>
      </c>
    </row>
    <row r="30316" spans="1:7" x14ac:dyDescent="0.25">
      <c r="A30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6</v>
      </c>
      <c r="B30316" t="b">
        <f>_xlfn.IFNA(VLOOKUP(AI0_SourceHanMono[[#This Row],[Unicode]],FiraCode_Regular_otf_glyphIdentifiers[[Unicode]:[CID]],2,FALSE),FALSE)</f>
        <v>0</v>
      </c>
      <c r="C30316">
        <v>25341</v>
      </c>
      <c r="D30316" t="s">
        <v>5065</v>
      </c>
      <c r="E30316" t="s">
        <v>28916</v>
      </c>
      <c r="F30316" t="s">
        <v>29121</v>
      </c>
      <c r="G30316" t="e">
        <f>VLOOKUP(AI0_SourceHanMono[[#This Row],[Unicode]],UnicodeData[[Unicode]:[Name]],2,FALSE)</f>
        <v>#N/A</v>
      </c>
    </row>
    <row r="30317" spans="1:7" x14ac:dyDescent="0.25">
      <c r="A30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7</v>
      </c>
      <c r="B30317" t="b">
        <f>_xlfn.IFNA(VLOOKUP(AI0_SourceHanMono[[#This Row],[Unicode]],FiraCode_Regular_otf_glyphIdentifiers[[Unicode]:[CID]],2,FALSE),FALSE)</f>
        <v>0</v>
      </c>
      <c r="C30317">
        <v>25342</v>
      </c>
      <c r="D30317" t="s">
        <v>5065</v>
      </c>
      <c r="E30317" t="s">
        <v>28916</v>
      </c>
      <c r="F30317" t="s">
        <v>29122</v>
      </c>
      <c r="G30317" t="e">
        <f>VLOOKUP(AI0_SourceHanMono[[#This Row],[Unicode]],UnicodeData[[Unicode]:[Name]],2,FALSE)</f>
        <v>#N/A</v>
      </c>
    </row>
    <row r="30318" spans="1:7" x14ac:dyDescent="0.25">
      <c r="A30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8</v>
      </c>
      <c r="B30318" t="b">
        <f>_xlfn.IFNA(VLOOKUP(AI0_SourceHanMono[[#This Row],[Unicode]],FiraCode_Regular_otf_glyphIdentifiers[[Unicode]:[CID]],2,FALSE),FALSE)</f>
        <v>0</v>
      </c>
      <c r="C30318">
        <v>25343</v>
      </c>
      <c r="D30318" t="s">
        <v>5065</v>
      </c>
      <c r="E30318" t="s">
        <v>28916</v>
      </c>
      <c r="F30318" t="s">
        <v>29123</v>
      </c>
      <c r="G30318" t="e">
        <f>VLOOKUP(AI0_SourceHanMono[[#This Row],[Unicode]],UnicodeData[[Unicode]:[Name]],2,FALSE)</f>
        <v>#N/A</v>
      </c>
    </row>
    <row r="30319" spans="1:7" x14ac:dyDescent="0.25">
      <c r="A30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8</v>
      </c>
      <c r="B30319" t="b">
        <f>_xlfn.IFNA(VLOOKUP(AI0_SourceHanMono[[#This Row],[Unicode]],FiraCode_Regular_otf_glyphIdentifiers[[Unicode]:[CID]],2,FALSE),FALSE)</f>
        <v>0</v>
      </c>
      <c r="C30319">
        <v>25344</v>
      </c>
      <c r="D30319" t="s">
        <v>5065</v>
      </c>
      <c r="E30319" t="s">
        <v>28916</v>
      </c>
      <c r="F30319" t="s">
        <v>29124</v>
      </c>
      <c r="G30319" t="e">
        <f>VLOOKUP(AI0_SourceHanMono[[#This Row],[Unicode]],UnicodeData[[Unicode]:[Name]],2,FALSE)</f>
        <v>#N/A</v>
      </c>
    </row>
    <row r="30320" spans="1:7" x14ac:dyDescent="0.25">
      <c r="A30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8</v>
      </c>
      <c r="B30320" t="b">
        <f>_xlfn.IFNA(VLOOKUP(AI0_SourceHanMono[[#This Row],[Unicode]],FiraCode_Regular_otf_glyphIdentifiers[[Unicode]:[CID]],2,FALSE),FALSE)</f>
        <v>0</v>
      </c>
      <c r="C30320">
        <v>25345</v>
      </c>
      <c r="D30320" t="s">
        <v>5065</v>
      </c>
      <c r="E30320" t="s">
        <v>28916</v>
      </c>
      <c r="F30320" t="s">
        <v>29125</v>
      </c>
      <c r="G30320" t="e">
        <f>VLOOKUP(AI0_SourceHanMono[[#This Row],[Unicode]],UnicodeData[[Unicode]:[Name]],2,FALSE)</f>
        <v>#N/A</v>
      </c>
    </row>
    <row r="30321" spans="1:7" x14ac:dyDescent="0.25">
      <c r="A30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9</v>
      </c>
      <c r="B30321" t="b">
        <f>_xlfn.IFNA(VLOOKUP(AI0_SourceHanMono[[#This Row],[Unicode]],FiraCode_Regular_otf_glyphIdentifiers[[Unicode]:[CID]],2,FALSE),FALSE)</f>
        <v>0</v>
      </c>
      <c r="C30321">
        <v>25346</v>
      </c>
      <c r="D30321" t="s">
        <v>5065</v>
      </c>
      <c r="E30321" t="s">
        <v>28916</v>
      </c>
      <c r="F30321" t="s">
        <v>29126</v>
      </c>
      <c r="G30321" t="e">
        <f>VLOOKUP(AI0_SourceHanMono[[#This Row],[Unicode]],UnicodeData[[Unicode]:[Name]],2,FALSE)</f>
        <v>#N/A</v>
      </c>
    </row>
    <row r="30322" spans="1:7" x14ac:dyDescent="0.25">
      <c r="A30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9</v>
      </c>
      <c r="B30322" t="b">
        <f>_xlfn.IFNA(VLOOKUP(AI0_SourceHanMono[[#This Row],[Unicode]],FiraCode_Regular_otf_glyphIdentifiers[[Unicode]:[CID]],2,FALSE),FALSE)</f>
        <v>0</v>
      </c>
      <c r="C30322">
        <v>25347</v>
      </c>
      <c r="D30322" t="s">
        <v>5065</v>
      </c>
      <c r="E30322" t="s">
        <v>28916</v>
      </c>
      <c r="F30322" t="s">
        <v>29127</v>
      </c>
      <c r="G30322" t="e">
        <f>VLOOKUP(AI0_SourceHanMono[[#This Row],[Unicode]],UnicodeData[[Unicode]:[Name]],2,FALSE)</f>
        <v>#N/A</v>
      </c>
    </row>
    <row r="30323" spans="1:7" x14ac:dyDescent="0.25">
      <c r="A30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A</v>
      </c>
      <c r="B30323" t="b">
        <f>_xlfn.IFNA(VLOOKUP(AI0_SourceHanMono[[#This Row],[Unicode]],FiraCode_Regular_otf_glyphIdentifiers[[Unicode]:[CID]],2,FALSE),FALSE)</f>
        <v>0</v>
      </c>
      <c r="C30323">
        <v>25348</v>
      </c>
      <c r="D30323" t="s">
        <v>5065</v>
      </c>
      <c r="E30323" t="s">
        <v>28916</v>
      </c>
      <c r="F30323" t="s">
        <v>29128</v>
      </c>
      <c r="G30323" t="e">
        <f>VLOOKUP(AI0_SourceHanMono[[#This Row],[Unicode]],UnicodeData[[Unicode]:[Name]],2,FALSE)</f>
        <v>#N/A</v>
      </c>
    </row>
    <row r="30324" spans="1:7" x14ac:dyDescent="0.25">
      <c r="A30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A</v>
      </c>
      <c r="B30324" t="b">
        <f>_xlfn.IFNA(VLOOKUP(AI0_SourceHanMono[[#This Row],[Unicode]],FiraCode_Regular_otf_glyphIdentifiers[[Unicode]:[CID]],2,FALSE),FALSE)</f>
        <v>0</v>
      </c>
      <c r="C30324">
        <v>25349</v>
      </c>
      <c r="D30324" t="s">
        <v>5065</v>
      </c>
      <c r="E30324" t="s">
        <v>28916</v>
      </c>
      <c r="F30324" t="s">
        <v>29129</v>
      </c>
      <c r="G30324" t="e">
        <f>VLOOKUP(AI0_SourceHanMono[[#This Row],[Unicode]],UnicodeData[[Unicode]:[Name]],2,FALSE)</f>
        <v>#N/A</v>
      </c>
    </row>
    <row r="30325" spans="1:7" x14ac:dyDescent="0.25">
      <c r="A30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B</v>
      </c>
      <c r="B30325" t="b">
        <f>_xlfn.IFNA(VLOOKUP(AI0_SourceHanMono[[#This Row],[Unicode]],FiraCode_Regular_otf_glyphIdentifiers[[Unicode]:[CID]],2,FALSE),FALSE)</f>
        <v>0</v>
      </c>
      <c r="C30325">
        <v>25350</v>
      </c>
      <c r="D30325" t="s">
        <v>5065</v>
      </c>
      <c r="E30325" t="s">
        <v>28916</v>
      </c>
      <c r="F30325" t="s">
        <v>29130</v>
      </c>
      <c r="G30325" t="e">
        <f>VLOOKUP(AI0_SourceHanMono[[#This Row],[Unicode]],UnicodeData[[Unicode]:[Name]],2,FALSE)</f>
        <v>#N/A</v>
      </c>
    </row>
    <row r="30326" spans="1:7" x14ac:dyDescent="0.25">
      <c r="A30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B</v>
      </c>
      <c r="B30326" t="b">
        <f>_xlfn.IFNA(VLOOKUP(AI0_SourceHanMono[[#This Row],[Unicode]],FiraCode_Regular_otf_glyphIdentifiers[[Unicode]:[CID]],2,FALSE),FALSE)</f>
        <v>0</v>
      </c>
      <c r="C30326">
        <v>25351</v>
      </c>
      <c r="D30326" t="s">
        <v>5065</v>
      </c>
      <c r="E30326" t="s">
        <v>28916</v>
      </c>
      <c r="F30326" t="s">
        <v>29131</v>
      </c>
      <c r="G30326" t="e">
        <f>VLOOKUP(AI0_SourceHanMono[[#This Row],[Unicode]],UnicodeData[[Unicode]:[Name]],2,FALSE)</f>
        <v>#N/A</v>
      </c>
    </row>
    <row r="30327" spans="1:7" x14ac:dyDescent="0.25">
      <c r="A30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C</v>
      </c>
      <c r="B30327" t="b">
        <f>_xlfn.IFNA(VLOOKUP(AI0_SourceHanMono[[#This Row],[Unicode]],FiraCode_Regular_otf_glyphIdentifiers[[Unicode]:[CID]],2,FALSE),FALSE)</f>
        <v>0</v>
      </c>
      <c r="C30327">
        <v>25352</v>
      </c>
      <c r="D30327" t="s">
        <v>5065</v>
      </c>
      <c r="E30327" t="s">
        <v>28916</v>
      </c>
      <c r="F30327" t="s">
        <v>29132</v>
      </c>
      <c r="G30327" t="e">
        <f>VLOOKUP(AI0_SourceHanMono[[#This Row],[Unicode]],UnicodeData[[Unicode]:[Name]],2,FALSE)</f>
        <v>#N/A</v>
      </c>
    </row>
    <row r="30328" spans="1:7" x14ac:dyDescent="0.25">
      <c r="A30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C</v>
      </c>
      <c r="B30328" t="b">
        <f>_xlfn.IFNA(VLOOKUP(AI0_SourceHanMono[[#This Row],[Unicode]],FiraCode_Regular_otf_glyphIdentifiers[[Unicode]:[CID]],2,FALSE),FALSE)</f>
        <v>0</v>
      </c>
      <c r="C30328">
        <v>25353</v>
      </c>
      <c r="D30328" t="s">
        <v>5065</v>
      </c>
      <c r="E30328" t="s">
        <v>28916</v>
      </c>
      <c r="F30328" t="s">
        <v>29133</v>
      </c>
      <c r="G30328" t="e">
        <f>VLOOKUP(AI0_SourceHanMono[[#This Row],[Unicode]],UnicodeData[[Unicode]:[Name]],2,FALSE)</f>
        <v>#N/A</v>
      </c>
    </row>
    <row r="30329" spans="1:7" x14ac:dyDescent="0.25">
      <c r="A30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D</v>
      </c>
      <c r="B30329" t="b">
        <f>_xlfn.IFNA(VLOOKUP(AI0_SourceHanMono[[#This Row],[Unicode]],FiraCode_Regular_otf_glyphIdentifiers[[Unicode]:[CID]],2,FALSE),FALSE)</f>
        <v>0</v>
      </c>
      <c r="C30329">
        <v>25354</v>
      </c>
      <c r="D30329" t="s">
        <v>5065</v>
      </c>
      <c r="E30329" t="s">
        <v>28916</v>
      </c>
      <c r="F30329" t="s">
        <v>29134</v>
      </c>
      <c r="G30329" t="e">
        <f>VLOOKUP(AI0_SourceHanMono[[#This Row],[Unicode]],UnicodeData[[Unicode]:[Name]],2,FALSE)</f>
        <v>#N/A</v>
      </c>
    </row>
    <row r="30330" spans="1:7" x14ac:dyDescent="0.25">
      <c r="A30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E</v>
      </c>
      <c r="B30330" t="b">
        <f>_xlfn.IFNA(VLOOKUP(AI0_SourceHanMono[[#This Row],[Unicode]],FiraCode_Regular_otf_glyphIdentifiers[[Unicode]:[CID]],2,FALSE),FALSE)</f>
        <v>0</v>
      </c>
      <c r="C30330">
        <v>25355</v>
      </c>
      <c r="D30330" t="s">
        <v>5065</v>
      </c>
      <c r="E30330" t="s">
        <v>28916</v>
      </c>
      <c r="F30330" t="s">
        <v>29135</v>
      </c>
      <c r="G30330" t="e">
        <f>VLOOKUP(AI0_SourceHanMono[[#This Row],[Unicode]],UnicodeData[[Unicode]:[Name]],2,FALSE)</f>
        <v>#N/A</v>
      </c>
    </row>
    <row r="30331" spans="1:7" x14ac:dyDescent="0.25">
      <c r="A30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6F</v>
      </c>
      <c r="B30331" t="b">
        <f>_xlfn.IFNA(VLOOKUP(AI0_SourceHanMono[[#This Row],[Unicode]],FiraCode_Regular_otf_glyphIdentifiers[[Unicode]:[CID]],2,FALSE),FALSE)</f>
        <v>0</v>
      </c>
      <c r="C30331">
        <v>25356</v>
      </c>
      <c r="D30331" t="s">
        <v>5065</v>
      </c>
      <c r="E30331" t="s">
        <v>28916</v>
      </c>
      <c r="F30331" t="s">
        <v>29136</v>
      </c>
      <c r="G30331" t="e">
        <f>VLOOKUP(AI0_SourceHanMono[[#This Row],[Unicode]],UnicodeData[[Unicode]:[Name]],2,FALSE)</f>
        <v>#N/A</v>
      </c>
    </row>
    <row r="30332" spans="1:7" x14ac:dyDescent="0.25">
      <c r="A30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0</v>
      </c>
      <c r="B30332" t="b">
        <f>_xlfn.IFNA(VLOOKUP(AI0_SourceHanMono[[#This Row],[Unicode]],FiraCode_Regular_otf_glyphIdentifiers[[Unicode]:[CID]],2,FALSE),FALSE)</f>
        <v>0</v>
      </c>
      <c r="C30332">
        <v>25357</v>
      </c>
      <c r="D30332" t="s">
        <v>5065</v>
      </c>
      <c r="E30332" t="s">
        <v>28916</v>
      </c>
      <c r="F30332" t="s">
        <v>29137</v>
      </c>
      <c r="G30332" t="e">
        <f>VLOOKUP(AI0_SourceHanMono[[#This Row],[Unicode]],UnicodeData[[Unicode]:[Name]],2,FALSE)</f>
        <v>#N/A</v>
      </c>
    </row>
    <row r="30333" spans="1:7" x14ac:dyDescent="0.25">
      <c r="A30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1</v>
      </c>
      <c r="B30333" t="b">
        <f>_xlfn.IFNA(VLOOKUP(AI0_SourceHanMono[[#This Row],[Unicode]],FiraCode_Regular_otf_glyphIdentifiers[[Unicode]:[CID]],2,FALSE),FALSE)</f>
        <v>0</v>
      </c>
      <c r="C30333">
        <v>25358</v>
      </c>
      <c r="D30333" t="s">
        <v>5065</v>
      </c>
      <c r="E30333" t="s">
        <v>28916</v>
      </c>
      <c r="F30333" t="s">
        <v>29138</v>
      </c>
      <c r="G30333" t="e">
        <f>VLOOKUP(AI0_SourceHanMono[[#This Row],[Unicode]],UnicodeData[[Unicode]:[Name]],2,FALSE)</f>
        <v>#N/A</v>
      </c>
    </row>
    <row r="30334" spans="1:7" x14ac:dyDescent="0.25">
      <c r="A30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1</v>
      </c>
      <c r="B30334" t="b">
        <f>_xlfn.IFNA(VLOOKUP(AI0_SourceHanMono[[#This Row],[Unicode]],FiraCode_Regular_otf_glyphIdentifiers[[Unicode]:[CID]],2,FALSE),FALSE)</f>
        <v>0</v>
      </c>
      <c r="C30334">
        <v>25359</v>
      </c>
      <c r="D30334" t="s">
        <v>5065</v>
      </c>
      <c r="E30334" t="s">
        <v>28916</v>
      </c>
      <c r="F30334" t="s">
        <v>29139</v>
      </c>
      <c r="G30334" t="e">
        <f>VLOOKUP(AI0_SourceHanMono[[#This Row],[Unicode]],UnicodeData[[Unicode]:[Name]],2,FALSE)</f>
        <v>#N/A</v>
      </c>
    </row>
    <row r="30335" spans="1:7" x14ac:dyDescent="0.25">
      <c r="A30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2</v>
      </c>
      <c r="B30335" t="b">
        <f>_xlfn.IFNA(VLOOKUP(AI0_SourceHanMono[[#This Row],[Unicode]],FiraCode_Regular_otf_glyphIdentifiers[[Unicode]:[CID]],2,FALSE),FALSE)</f>
        <v>0</v>
      </c>
      <c r="C30335">
        <v>25360</v>
      </c>
      <c r="D30335" t="s">
        <v>5065</v>
      </c>
      <c r="E30335" t="s">
        <v>28916</v>
      </c>
      <c r="F30335" t="s">
        <v>29140</v>
      </c>
      <c r="G30335" t="e">
        <f>VLOOKUP(AI0_SourceHanMono[[#This Row],[Unicode]],UnicodeData[[Unicode]:[Name]],2,FALSE)</f>
        <v>#N/A</v>
      </c>
    </row>
    <row r="30336" spans="1:7" x14ac:dyDescent="0.25">
      <c r="A30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2</v>
      </c>
      <c r="B30336" t="b">
        <f>_xlfn.IFNA(VLOOKUP(AI0_SourceHanMono[[#This Row],[Unicode]],FiraCode_Regular_otf_glyphIdentifiers[[Unicode]:[CID]],2,FALSE),FALSE)</f>
        <v>0</v>
      </c>
      <c r="C30336">
        <v>25361</v>
      </c>
      <c r="D30336" t="s">
        <v>5065</v>
      </c>
      <c r="E30336" t="s">
        <v>28916</v>
      </c>
      <c r="F30336" t="s">
        <v>29141</v>
      </c>
      <c r="G30336" t="e">
        <f>VLOOKUP(AI0_SourceHanMono[[#This Row],[Unicode]],UnicodeData[[Unicode]:[Name]],2,FALSE)</f>
        <v>#N/A</v>
      </c>
    </row>
    <row r="30337" spans="1:7" x14ac:dyDescent="0.25">
      <c r="A30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2</v>
      </c>
      <c r="B30337" t="b">
        <f>_xlfn.IFNA(VLOOKUP(AI0_SourceHanMono[[#This Row],[Unicode]],FiraCode_Regular_otf_glyphIdentifiers[[Unicode]:[CID]],2,FALSE),FALSE)</f>
        <v>0</v>
      </c>
      <c r="C30337">
        <v>25362</v>
      </c>
      <c r="D30337" t="s">
        <v>5065</v>
      </c>
      <c r="E30337" t="s">
        <v>28916</v>
      </c>
      <c r="F30337" t="s">
        <v>29142</v>
      </c>
      <c r="G30337" t="e">
        <f>VLOOKUP(AI0_SourceHanMono[[#This Row],[Unicode]],UnicodeData[[Unicode]:[Name]],2,FALSE)</f>
        <v>#N/A</v>
      </c>
    </row>
    <row r="30338" spans="1:7" x14ac:dyDescent="0.25">
      <c r="A30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3</v>
      </c>
      <c r="B30338" t="b">
        <f>_xlfn.IFNA(VLOOKUP(AI0_SourceHanMono[[#This Row],[Unicode]],FiraCode_Regular_otf_glyphIdentifiers[[Unicode]:[CID]],2,FALSE),FALSE)</f>
        <v>0</v>
      </c>
      <c r="C30338">
        <v>25363</v>
      </c>
      <c r="D30338" t="s">
        <v>5065</v>
      </c>
      <c r="E30338" t="s">
        <v>28916</v>
      </c>
      <c r="F30338" t="s">
        <v>29143</v>
      </c>
      <c r="G30338" t="e">
        <f>VLOOKUP(AI0_SourceHanMono[[#This Row],[Unicode]],UnicodeData[[Unicode]:[Name]],2,FALSE)</f>
        <v>#N/A</v>
      </c>
    </row>
    <row r="30339" spans="1:7" x14ac:dyDescent="0.25">
      <c r="A30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3</v>
      </c>
      <c r="B30339" t="b">
        <f>_xlfn.IFNA(VLOOKUP(AI0_SourceHanMono[[#This Row],[Unicode]],FiraCode_Regular_otf_glyphIdentifiers[[Unicode]:[CID]],2,FALSE),FALSE)</f>
        <v>0</v>
      </c>
      <c r="C30339">
        <v>25364</v>
      </c>
      <c r="D30339" t="s">
        <v>5065</v>
      </c>
      <c r="E30339" t="s">
        <v>28916</v>
      </c>
      <c r="F30339" t="s">
        <v>29144</v>
      </c>
      <c r="G30339" t="e">
        <f>VLOOKUP(AI0_SourceHanMono[[#This Row],[Unicode]],UnicodeData[[Unicode]:[Name]],2,FALSE)</f>
        <v>#N/A</v>
      </c>
    </row>
    <row r="30340" spans="1:7" x14ac:dyDescent="0.25">
      <c r="A30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4</v>
      </c>
      <c r="B30340" t="b">
        <f>_xlfn.IFNA(VLOOKUP(AI0_SourceHanMono[[#This Row],[Unicode]],FiraCode_Regular_otf_glyphIdentifiers[[Unicode]:[CID]],2,FALSE),FALSE)</f>
        <v>0</v>
      </c>
      <c r="C30340">
        <v>25365</v>
      </c>
      <c r="D30340" t="s">
        <v>5065</v>
      </c>
      <c r="E30340" t="s">
        <v>28916</v>
      </c>
      <c r="F30340" t="s">
        <v>29145</v>
      </c>
      <c r="G30340" t="e">
        <f>VLOOKUP(AI0_SourceHanMono[[#This Row],[Unicode]],UnicodeData[[Unicode]:[Name]],2,FALSE)</f>
        <v>#N/A</v>
      </c>
    </row>
    <row r="30341" spans="1:7" x14ac:dyDescent="0.25">
      <c r="A30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5</v>
      </c>
      <c r="B30341" t="b">
        <f>_xlfn.IFNA(VLOOKUP(AI0_SourceHanMono[[#This Row],[Unicode]],FiraCode_Regular_otf_glyphIdentifiers[[Unicode]:[CID]],2,FALSE),FALSE)</f>
        <v>0</v>
      </c>
      <c r="C30341">
        <v>25366</v>
      </c>
      <c r="D30341" t="s">
        <v>5065</v>
      </c>
      <c r="E30341" t="s">
        <v>28916</v>
      </c>
      <c r="F30341" t="s">
        <v>29146</v>
      </c>
      <c r="G30341" t="e">
        <f>VLOOKUP(AI0_SourceHanMono[[#This Row],[Unicode]],UnicodeData[[Unicode]:[Name]],2,FALSE)</f>
        <v>#N/A</v>
      </c>
    </row>
    <row r="30342" spans="1:7" x14ac:dyDescent="0.25">
      <c r="A30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5</v>
      </c>
      <c r="B30342" t="b">
        <f>_xlfn.IFNA(VLOOKUP(AI0_SourceHanMono[[#This Row],[Unicode]],FiraCode_Regular_otf_glyphIdentifiers[[Unicode]:[CID]],2,FALSE),FALSE)</f>
        <v>0</v>
      </c>
      <c r="C30342">
        <v>25367</v>
      </c>
      <c r="D30342" t="s">
        <v>5065</v>
      </c>
      <c r="E30342" t="s">
        <v>28916</v>
      </c>
      <c r="F30342" t="s">
        <v>29147</v>
      </c>
      <c r="G30342" t="e">
        <f>VLOOKUP(AI0_SourceHanMono[[#This Row],[Unicode]],UnicodeData[[Unicode]:[Name]],2,FALSE)</f>
        <v>#N/A</v>
      </c>
    </row>
    <row r="30343" spans="1:7" x14ac:dyDescent="0.25">
      <c r="A30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6</v>
      </c>
      <c r="B30343" t="b">
        <f>_xlfn.IFNA(VLOOKUP(AI0_SourceHanMono[[#This Row],[Unicode]],FiraCode_Regular_otf_glyphIdentifiers[[Unicode]:[CID]],2,FALSE),FALSE)</f>
        <v>0</v>
      </c>
      <c r="C30343">
        <v>25368</v>
      </c>
      <c r="D30343" t="s">
        <v>5065</v>
      </c>
      <c r="E30343" t="s">
        <v>28916</v>
      </c>
      <c r="F30343" t="s">
        <v>29148</v>
      </c>
      <c r="G30343" t="e">
        <f>VLOOKUP(AI0_SourceHanMono[[#This Row],[Unicode]],UnicodeData[[Unicode]:[Name]],2,FALSE)</f>
        <v>#N/A</v>
      </c>
    </row>
    <row r="30344" spans="1:7" x14ac:dyDescent="0.25">
      <c r="A30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6</v>
      </c>
      <c r="B30344" t="b">
        <f>_xlfn.IFNA(VLOOKUP(AI0_SourceHanMono[[#This Row],[Unicode]],FiraCode_Regular_otf_glyphIdentifiers[[Unicode]:[CID]],2,FALSE),FALSE)</f>
        <v>0</v>
      </c>
      <c r="C30344">
        <v>25369</v>
      </c>
      <c r="D30344" t="s">
        <v>5065</v>
      </c>
      <c r="E30344" t="s">
        <v>28916</v>
      </c>
      <c r="F30344" t="s">
        <v>29149</v>
      </c>
      <c r="G30344" t="e">
        <f>VLOOKUP(AI0_SourceHanMono[[#This Row],[Unicode]],UnicodeData[[Unicode]:[Name]],2,FALSE)</f>
        <v>#N/A</v>
      </c>
    </row>
    <row r="30345" spans="1:7" x14ac:dyDescent="0.25">
      <c r="A30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7</v>
      </c>
      <c r="B30345" t="b">
        <f>_xlfn.IFNA(VLOOKUP(AI0_SourceHanMono[[#This Row],[Unicode]],FiraCode_Regular_otf_glyphIdentifiers[[Unicode]:[CID]],2,FALSE),FALSE)</f>
        <v>0</v>
      </c>
      <c r="C30345">
        <v>25370</v>
      </c>
      <c r="D30345" t="s">
        <v>5065</v>
      </c>
      <c r="E30345" t="s">
        <v>28916</v>
      </c>
      <c r="F30345" t="s">
        <v>29150</v>
      </c>
      <c r="G30345" t="e">
        <f>VLOOKUP(AI0_SourceHanMono[[#This Row],[Unicode]],UnicodeData[[Unicode]:[Name]],2,FALSE)</f>
        <v>#N/A</v>
      </c>
    </row>
    <row r="30346" spans="1:7" x14ac:dyDescent="0.25">
      <c r="A30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7</v>
      </c>
      <c r="B30346" t="b">
        <f>_xlfn.IFNA(VLOOKUP(AI0_SourceHanMono[[#This Row],[Unicode]],FiraCode_Regular_otf_glyphIdentifiers[[Unicode]:[CID]],2,FALSE),FALSE)</f>
        <v>0</v>
      </c>
      <c r="C30346">
        <v>25371</v>
      </c>
      <c r="D30346" t="s">
        <v>5065</v>
      </c>
      <c r="E30346" t="s">
        <v>28916</v>
      </c>
      <c r="F30346" t="s">
        <v>29151</v>
      </c>
      <c r="G30346" t="e">
        <f>VLOOKUP(AI0_SourceHanMono[[#This Row],[Unicode]],UnicodeData[[Unicode]:[Name]],2,FALSE)</f>
        <v>#N/A</v>
      </c>
    </row>
    <row r="30347" spans="1:7" x14ac:dyDescent="0.25">
      <c r="A30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8</v>
      </c>
      <c r="B30347" t="b">
        <f>_xlfn.IFNA(VLOOKUP(AI0_SourceHanMono[[#This Row],[Unicode]],FiraCode_Regular_otf_glyphIdentifiers[[Unicode]:[CID]],2,FALSE),FALSE)</f>
        <v>0</v>
      </c>
      <c r="C30347">
        <v>25372</v>
      </c>
      <c r="D30347" t="s">
        <v>5065</v>
      </c>
      <c r="E30347" t="s">
        <v>28916</v>
      </c>
      <c r="F30347" t="s">
        <v>29152</v>
      </c>
      <c r="G30347" t="e">
        <f>VLOOKUP(AI0_SourceHanMono[[#This Row],[Unicode]],UnicodeData[[Unicode]:[Name]],2,FALSE)</f>
        <v>#N/A</v>
      </c>
    </row>
    <row r="30348" spans="1:7" x14ac:dyDescent="0.25">
      <c r="A30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8</v>
      </c>
      <c r="B30348" t="b">
        <f>_xlfn.IFNA(VLOOKUP(AI0_SourceHanMono[[#This Row],[Unicode]],FiraCode_Regular_otf_glyphIdentifiers[[Unicode]:[CID]],2,FALSE),FALSE)</f>
        <v>0</v>
      </c>
      <c r="C30348">
        <v>25373</v>
      </c>
      <c r="D30348" t="s">
        <v>5065</v>
      </c>
      <c r="E30348" t="s">
        <v>28916</v>
      </c>
      <c r="F30348" t="s">
        <v>29153</v>
      </c>
      <c r="G30348" t="e">
        <f>VLOOKUP(AI0_SourceHanMono[[#This Row],[Unicode]],UnicodeData[[Unicode]:[Name]],2,FALSE)</f>
        <v>#N/A</v>
      </c>
    </row>
    <row r="30349" spans="1:7" x14ac:dyDescent="0.25">
      <c r="A30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8</v>
      </c>
      <c r="B30349" t="b">
        <f>_xlfn.IFNA(VLOOKUP(AI0_SourceHanMono[[#This Row],[Unicode]],FiraCode_Regular_otf_glyphIdentifiers[[Unicode]:[CID]],2,FALSE),FALSE)</f>
        <v>0</v>
      </c>
      <c r="C30349">
        <v>25374</v>
      </c>
      <c r="D30349" t="s">
        <v>5065</v>
      </c>
      <c r="E30349" t="s">
        <v>28916</v>
      </c>
      <c r="F30349" t="s">
        <v>29154</v>
      </c>
      <c r="G30349" t="e">
        <f>VLOOKUP(AI0_SourceHanMono[[#This Row],[Unicode]],UnicodeData[[Unicode]:[Name]],2,FALSE)</f>
        <v>#N/A</v>
      </c>
    </row>
    <row r="30350" spans="1:7" x14ac:dyDescent="0.25">
      <c r="A30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9</v>
      </c>
      <c r="B30350" t="b">
        <f>_xlfn.IFNA(VLOOKUP(AI0_SourceHanMono[[#This Row],[Unicode]],FiraCode_Regular_otf_glyphIdentifiers[[Unicode]:[CID]],2,FALSE),FALSE)</f>
        <v>0</v>
      </c>
      <c r="C30350">
        <v>25375</v>
      </c>
      <c r="D30350" t="s">
        <v>5065</v>
      </c>
      <c r="E30350" t="s">
        <v>28916</v>
      </c>
      <c r="F30350" t="s">
        <v>29155</v>
      </c>
      <c r="G30350" t="e">
        <f>VLOOKUP(AI0_SourceHanMono[[#This Row],[Unicode]],UnicodeData[[Unicode]:[Name]],2,FALSE)</f>
        <v>#N/A</v>
      </c>
    </row>
    <row r="30351" spans="1:7" x14ac:dyDescent="0.25">
      <c r="A30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A</v>
      </c>
      <c r="B30351" t="b">
        <f>_xlfn.IFNA(VLOOKUP(AI0_SourceHanMono[[#This Row],[Unicode]],FiraCode_Regular_otf_glyphIdentifiers[[Unicode]:[CID]],2,FALSE),FALSE)</f>
        <v>0</v>
      </c>
      <c r="C30351">
        <v>25376</v>
      </c>
      <c r="D30351" t="s">
        <v>5065</v>
      </c>
      <c r="E30351" t="s">
        <v>28916</v>
      </c>
      <c r="F30351" t="s">
        <v>29156</v>
      </c>
      <c r="G30351" t="e">
        <f>VLOOKUP(AI0_SourceHanMono[[#This Row],[Unicode]],UnicodeData[[Unicode]:[Name]],2,FALSE)</f>
        <v>#N/A</v>
      </c>
    </row>
    <row r="30352" spans="1:7" x14ac:dyDescent="0.25">
      <c r="A30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A</v>
      </c>
      <c r="B30352" t="b">
        <f>_xlfn.IFNA(VLOOKUP(AI0_SourceHanMono[[#This Row],[Unicode]],FiraCode_Regular_otf_glyphIdentifiers[[Unicode]:[CID]],2,FALSE),FALSE)</f>
        <v>0</v>
      </c>
      <c r="C30352">
        <v>25377</v>
      </c>
      <c r="D30352" t="s">
        <v>5065</v>
      </c>
      <c r="E30352" t="s">
        <v>28916</v>
      </c>
      <c r="F30352" t="s">
        <v>29157</v>
      </c>
      <c r="G30352" t="e">
        <f>VLOOKUP(AI0_SourceHanMono[[#This Row],[Unicode]],UnicodeData[[Unicode]:[Name]],2,FALSE)</f>
        <v>#N/A</v>
      </c>
    </row>
    <row r="30353" spans="1:7" x14ac:dyDescent="0.25">
      <c r="A30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B</v>
      </c>
      <c r="B30353" t="b">
        <f>_xlfn.IFNA(VLOOKUP(AI0_SourceHanMono[[#This Row],[Unicode]],FiraCode_Regular_otf_glyphIdentifiers[[Unicode]:[CID]],2,FALSE),FALSE)</f>
        <v>0</v>
      </c>
      <c r="C30353">
        <v>25378</v>
      </c>
      <c r="D30353" t="s">
        <v>5065</v>
      </c>
      <c r="E30353" t="s">
        <v>28916</v>
      </c>
      <c r="F30353" t="s">
        <v>29158</v>
      </c>
      <c r="G30353" t="e">
        <f>VLOOKUP(AI0_SourceHanMono[[#This Row],[Unicode]],UnicodeData[[Unicode]:[Name]],2,FALSE)</f>
        <v>#N/A</v>
      </c>
    </row>
    <row r="30354" spans="1:7" x14ac:dyDescent="0.25">
      <c r="A30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B</v>
      </c>
      <c r="B30354" t="b">
        <f>_xlfn.IFNA(VLOOKUP(AI0_SourceHanMono[[#This Row],[Unicode]],FiraCode_Regular_otf_glyphIdentifiers[[Unicode]:[CID]],2,FALSE),FALSE)</f>
        <v>0</v>
      </c>
      <c r="C30354">
        <v>25379</v>
      </c>
      <c r="D30354" t="s">
        <v>5065</v>
      </c>
      <c r="E30354" t="s">
        <v>28916</v>
      </c>
      <c r="F30354" t="s">
        <v>29159</v>
      </c>
      <c r="G30354" t="e">
        <f>VLOOKUP(AI0_SourceHanMono[[#This Row],[Unicode]],UnicodeData[[Unicode]:[Name]],2,FALSE)</f>
        <v>#N/A</v>
      </c>
    </row>
    <row r="30355" spans="1:7" x14ac:dyDescent="0.25">
      <c r="A30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C</v>
      </c>
      <c r="B30355" t="b">
        <f>_xlfn.IFNA(VLOOKUP(AI0_SourceHanMono[[#This Row],[Unicode]],FiraCode_Regular_otf_glyphIdentifiers[[Unicode]:[CID]],2,FALSE),FALSE)</f>
        <v>0</v>
      </c>
      <c r="C30355">
        <v>25380</v>
      </c>
      <c r="D30355" t="s">
        <v>5065</v>
      </c>
      <c r="E30355" t="s">
        <v>28916</v>
      </c>
      <c r="F30355" t="s">
        <v>29160</v>
      </c>
      <c r="G30355" t="e">
        <f>VLOOKUP(AI0_SourceHanMono[[#This Row],[Unicode]],UnicodeData[[Unicode]:[Name]],2,FALSE)</f>
        <v>#N/A</v>
      </c>
    </row>
    <row r="30356" spans="1:7" x14ac:dyDescent="0.25">
      <c r="A30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D</v>
      </c>
      <c r="B30356" t="b">
        <f>_xlfn.IFNA(VLOOKUP(AI0_SourceHanMono[[#This Row],[Unicode]],FiraCode_Regular_otf_glyphIdentifiers[[Unicode]:[CID]],2,FALSE),FALSE)</f>
        <v>0</v>
      </c>
      <c r="C30356">
        <v>25381</v>
      </c>
      <c r="D30356" t="s">
        <v>5065</v>
      </c>
      <c r="E30356" t="s">
        <v>28916</v>
      </c>
      <c r="F30356" t="s">
        <v>29161</v>
      </c>
      <c r="G30356" t="e">
        <f>VLOOKUP(AI0_SourceHanMono[[#This Row],[Unicode]],UnicodeData[[Unicode]:[Name]],2,FALSE)</f>
        <v>#N/A</v>
      </c>
    </row>
    <row r="30357" spans="1:7" x14ac:dyDescent="0.25">
      <c r="A30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D</v>
      </c>
      <c r="B30357" t="b">
        <f>_xlfn.IFNA(VLOOKUP(AI0_SourceHanMono[[#This Row],[Unicode]],FiraCode_Regular_otf_glyphIdentifiers[[Unicode]:[CID]],2,FALSE),FALSE)</f>
        <v>0</v>
      </c>
      <c r="C30357">
        <v>25382</v>
      </c>
      <c r="D30357" t="s">
        <v>5065</v>
      </c>
      <c r="E30357" t="s">
        <v>28916</v>
      </c>
      <c r="F30357" t="s">
        <v>29162</v>
      </c>
      <c r="G30357" t="e">
        <f>VLOOKUP(AI0_SourceHanMono[[#This Row],[Unicode]],UnicodeData[[Unicode]:[Name]],2,FALSE)</f>
        <v>#N/A</v>
      </c>
    </row>
    <row r="30358" spans="1:7" x14ac:dyDescent="0.25">
      <c r="A30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D</v>
      </c>
      <c r="B30358" t="b">
        <f>_xlfn.IFNA(VLOOKUP(AI0_SourceHanMono[[#This Row],[Unicode]],FiraCode_Regular_otf_glyphIdentifiers[[Unicode]:[CID]],2,FALSE),FALSE)</f>
        <v>0</v>
      </c>
      <c r="C30358">
        <v>25383</v>
      </c>
      <c r="D30358" t="s">
        <v>5065</v>
      </c>
      <c r="E30358" t="s">
        <v>28916</v>
      </c>
      <c r="F30358" t="s">
        <v>29163</v>
      </c>
      <c r="G30358" t="e">
        <f>VLOOKUP(AI0_SourceHanMono[[#This Row],[Unicode]],UnicodeData[[Unicode]:[Name]],2,FALSE)</f>
        <v>#N/A</v>
      </c>
    </row>
    <row r="30359" spans="1:7" x14ac:dyDescent="0.25">
      <c r="A30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D</v>
      </c>
      <c r="B30359" t="b">
        <f>_xlfn.IFNA(VLOOKUP(AI0_SourceHanMono[[#This Row],[Unicode]],FiraCode_Regular_otf_glyphIdentifiers[[Unicode]:[CID]],2,FALSE),FALSE)</f>
        <v>0</v>
      </c>
      <c r="C30359">
        <v>25384</v>
      </c>
      <c r="D30359" t="s">
        <v>5065</v>
      </c>
      <c r="E30359" t="s">
        <v>28916</v>
      </c>
      <c r="F30359" t="s">
        <v>29164</v>
      </c>
      <c r="G30359" t="e">
        <f>VLOOKUP(AI0_SourceHanMono[[#This Row],[Unicode]],UnicodeData[[Unicode]:[Name]],2,FALSE)</f>
        <v>#N/A</v>
      </c>
    </row>
    <row r="30360" spans="1:7" x14ac:dyDescent="0.25">
      <c r="A30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D</v>
      </c>
      <c r="B30360" t="b">
        <f>_xlfn.IFNA(VLOOKUP(AI0_SourceHanMono[[#This Row],[Unicode]],FiraCode_Regular_otf_glyphIdentifiers[[Unicode]:[CID]],2,FALSE),FALSE)</f>
        <v>0</v>
      </c>
      <c r="C30360">
        <v>61999</v>
      </c>
      <c r="D30360" t="s">
        <v>5065</v>
      </c>
      <c r="E30360" t="s">
        <v>28916</v>
      </c>
      <c r="F30360" t="s">
        <v>66085</v>
      </c>
      <c r="G30360" t="e">
        <f>VLOOKUP(AI0_SourceHanMono[[#This Row],[Unicode]],UnicodeData[[Unicode]:[Name]],2,FALSE)</f>
        <v>#N/A</v>
      </c>
    </row>
    <row r="30361" spans="1:7" x14ac:dyDescent="0.25">
      <c r="A30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D</v>
      </c>
      <c r="B30361" t="b">
        <f>_xlfn.IFNA(VLOOKUP(AI0_SourceHanMono[[#This Row],[Unicode]],FiraCode_Regular_otf_glyphIdentifiers[[Unicode]:[CID]],2,FALSE),FALSE)</f>
        <v>0</v>
      </c>
      <c r="C30361">
        <v>62529</v>
      </c>
      <c r="D30361" t="s">
        <v>5065</v>
      </c>
      <c r="E30361" t="s">
        <v>28916</v>
      </c>
      <c r="F30361" t="s">
        <v>66615</v>
      </c>
      <c r="G30361" t="e">
        <f>VLOOKUP(AI0_SourceHanMono[[#This Row],[Unicode]],UnicodeData[[Unicode]:[Name]],2,FALSE)</f>
        <v>#N/A</v>
      </c>
    </row>
    <row r="30362" spans="1:7" x14ac:dyDescent="0.25">
      <c r="A30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E</v>
      </c>
      <c r="B30362" t="b">
        <f>_xlfn.IFNA(VLOOKUP(AI0_SourceHanMono[[#This Row],[Unicode]],FiraCode_Regular_otf_glyphIdentifiers[[Unicode]:[CID]],2,FALSE),FALSE)</f>
        <v>0</v>
      </c>
      <c r="C30362">
        <v>25385</v>
      </c>
      <c r="D30362" t="s">
        <v>5065</v>
      </c>
      <c r="E30362" t="s">
        <v>28916</v>
      </c>
      <c r="F30362" t="s">
        <v>29165</v>
      </c>
      <c r="G30362" t="e">
        <f>VLOOKUP(AI0_SourceHanMono[[#This Row],[Unicode]],UnicodeData[[Unicode]:[Name]],2,FALSE)</f>
        <v>#N/A</v>
      </c>
    </row>
    <row r="30363" spans="1:7" x14ac:dyDescent="0.25">
      <c r="A30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E</v>
      </c>
      <c r="B30363" t="b">
        <f>_xlfn.IFNA(VLOOKUP(AI0_SourceHanMono[[#This Row],[Unicode]],FiraCode_Regular_otf_glyphIdentifiers[[Unicode]:[CID]],2,FALSE),FALSE)</f>
        <v>0</v>
      </c>
      <c r="C30363">
        <v>25386</v>
      </c>
      <c r="D30363" t="s">
        <v>5065</v>
      </c>
      <c r="E30363" t="s">
        <v>28916</v>
      </c>
      <c r="F30363" t="s">
        <v>29166</v>
      </c>
      <c r="G30363" t="e">
        <f>VLOOKUP(AI0_SourceHanMono[[#This Row],[Unicode]],UnicodeData[[Unicode]:[Name]],2,FALSE)</f>
        <v>#N/A</v>
      </c>
    </row>
    <row r="30364" spans="1:7" x14ac:dyDescent="0.25">
      <c r="A30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7F</v>
      </c>
      <c r="B30364" t="b">
        <f>_xlfn.IFNA(VLOOKUP(AI0_SourceHanMono[[#This Row],[Unicode]],FiraCode_Regular_otf_glyphIdentifiers[[Unicode]:[CID]],2,FALSE),FALSE)</f>
        <v>0</v>
      </c>
      <c r="C30364">
        <v>25387</v>
      </c>
      <c r="D30364" t="s">
        <v>5065</v>
      </c>
      <c r="E30364" t="s">
        <v>28916</v>
      </c>
      <c r="F30364" t="s">
        <v>29167</v>
      </c>
      <c r="G30364" t="e">
        <f>VLOOKUP(AI0_SourceHanMono[[#This Row],[Unicode]],UnicodeData[[Unicode]:[Name]],2,FALSE)</f>
        <v>#N/A</v>
      </c>
    </row>
    <row r="30365" spans="1:7" x14ac:dyDescent="0.25">
      <c r="A30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0</v>
      </c>
      <c r="B30365" t="b">
        <f>_xlfn.IFNA(VLOOKUP(AI0_SourceHanMono[[#This Row],[Unicode]],FiraCode_Regular_otf_glyphIdentifiers[[Unicode]:[CID]],2,FALSE),FALSE)</f>
        <v>0</v>
      </c>
      <c r="C30365">
        <v>25388</v>
      </c>
      <c r="D30365" t="s">
        <v>5065</v>
      </c>
      <c r="E30365" t="s">
        <v>28916</v>
      </c>
      <c r="F30365" t="s">
        <v>29168</v>
      </c>
      <c r="G30365" t="e">
        <f>VLOOKUP(AI0_SourceHanMono[[#This Row],[Unicode]],UnicodeData[[Unicode]:[Name]],2,FALSE)</f>
        <v>#N/A</v>
      </c>
    </row>
    <row r="30366" spans="1:7" x14ac:dyDescent="0.25">
      <c r="A30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0</v>
      </c>
      <c r="B30366" t="b">
        <f>_xlfn.IFNA(VLOOKUP(AI0_SourceHanMono[[#This Row],[Unicode]],FiraCode_Regular_otf_glyphIdentifiers[[Unicode]:[CID]],2,FALSE),FALSE)</f>
        <v>0</v>
      </c>
      <c r="C30366">
        <v>25389</v>
      </c>
      <c r="D30366" t="s">
        <v>5065</v>
      </c>
      <c r="E30366" t="s">
        <v>28916</v>
      </c>
      <c r="F30366" t="s">
        <v>29169</v>
      </c>
      <c r="G30366" t="e">
        <f>VLOOKUP(AI0_SourceHanMono[[#This Row],[Unicode]],UnicodeData[[Unicode]:[Name]],2,FALSE)</f>
        <v>#N/A</v>
      </c>
    </row>
    <row r="30367" spans="1:7" x14ac:dyDescent="0.25">
      <c r="A30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1</v>
      </c>
      <c r="B30367" t="b">
        <f>_xlfn.IFNA(VLOOKUP(AI0_SourceHanMono[[#This Row],[Unicode]],FiraCode_Regular_otf_glyphIdentifiers[[Unicode]:[CID]],2,FALSE),FALSE)</f>
        <v>0</v>
      </c>
      <c r="C30367">
        <v>25390</v>
      </c>
      <c r="D30367" t="s">
        <v>5065</v>
      </c>
      <c r="E30367" t="s">
        <v>28916</v>
      </c>
      <c r="F30367" t="s">
        <v>29170</v>
      </c>
      <c r="G30367" t="e">
        <f>VLOOKUP(AI0_SourceHanMono[[#This Row],[Unicode]],UnicodeData[[Unicode]:[Name]],2,FALSE)</f>
        <v>#N/A</v>
      </c>
    </row>
    <row r="30368" spans="1:7" x14ac:dyDescent="0.25">
      <c r="A30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1</v>
      </c>
      <c r="B30368" t="b">
        <f>_xlfn.IFNA(VLOOKUP(AI0_SourceHanMono[[#This Row],[Unicode]],FiraCode_Regular_otf_glyphIdentifiers[[Unicode]:[CID]],2,FALSE),FALSE)</f>
        <v>0</v>
      </c>
      <c r="C30368">
        <v>25391</v>
      </c>
      <c r="D30368" t="s">
        <v>5065</v>
      </c>
      <c r="E30368" t="s">
        <v>28916</v>
      </c>
      <c r="F30368" t="s">
        <v>29171</v>
      </c>
      <c r="G30368" t="e">
        <f>VLOOKUP(AI0_SourceHanMono[[#This Row],[Unicode]],UnicodeData[[Unicode]:[Name]],2,FALSE)</f>
        <v>#N/A</v>
      </c>
    </row>
    <row r="30369" spans="1:7" x14ac:dyDescent="0.25">
      <c r="A30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2</v>
      </c>
      <c r="B30369" t="b">
        <f>_xlfn.IFNA(VLOOKUP(AI0_SourceHanMono[[#This Row],[Unicode]],FiraCode_Regular_otf_glyphIdentifiers[[Unicode]:[CID]],2,FALSE),FALSE)</f>
        <v>0</v>
      </c>
      <c r="C30369">
        <v>25392</v>
      </c>
      <c r="D30369" t="s">
        <v>5065</v>
      </c>
      <c r="E30369" t="s">
        <v>28916</v>
      </c>
      <c r="F30369" t="s">
        <v>29172</v>
      </c>
      <c r="G30369" t="e">
        <f>VLOOKUP(AI0_SourceHanMono[[#This Row],[Unicode]],UnicodeData[[Unicode]:[Name]],2,FALSE)</f>
        <v>#N/A</v>
      </c>
    </row>
    <row r="30370" spans="1:7" x14ac:dyDescent="0.25">
      <c r="A30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2</v>
      </c>
      <c r="B30370" t="b">
        <f>_xlfn.IFNA(VLOOKUP(AI0_SourceHanMono[[#This Row],[Unicode]],FiraCode_Regular_otf_glyphIdentifiers[[Unicode]:[CID]],2,FALSE),FALSE)</f>
        <v>0</v>
      </c>
      <c r="C30370">
        <v>25393</v>
      </c>
      <c r="D30370" t="s">
        <v>5065</v>
      </c>
      <c r="E30370" t="s">
        <v>28916</v>
      </c>
      <c r="F30370" t="s">
        <v>29173</v>
      </c>
      <c r="G30370" t="e">
        <f>VLOOKUP(AI0_SourceHanMono[[#This Row],[Unicode]],UnicodeData[[Unicode]:[Name]],2,FALSE)</f>
        <v>#N/A</v>
      </c>
    </row>
    <row r="30371" spans="1:7" x14ac:dyDescent="0.25">
      <c r="A30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3</v>
      </c>
      <c r="B30371" t="b">
        <f>_xlfn.IFNA(VLOOKUP(AI0_SourceHanMono[[#This Row],[Unicode]],FiraCode_Regular_otf_glyphIdentifiers[[Unicode]:[CID]],2,FALSE),FALSE)</f>
        <v>0</v>
      </c>
      <c r="C30371">
        <v>25394</v>
      </c>
      <c r="D30371" t="s">
        <v>5065</v>
      </c>
      <c r="E30371" t="s">
        <v>28916</v>
      </c>
      <c r="F30371" t="s">
        <v>29174</v>
      </c>
      <c r="G30371" t="e">
        <f>VLOOKUP(AI0_SourceHanMono[[#This Row],[Unicode]],UnicodeData[[Unicode]:[Name]],2,FALSE)</f>
        <v>#N/A</v>
      </c>
    </row>
    <row r="30372" spans="1:7" x14ac:dyDescent="0.25">
      <c r="A30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4</v>
      </c>
      <c r="B30372" t="b">
        <f>_xlfn.IFNA(VLOOKUP(AI0_SourceHanMono[[#This Row],[Unicode]],FiraCode_Regular_otf_glyphIdentifiers[[Unicode]:[CID]],2,FALSE),FALSE)</f>
        <v>0</v>
      </c>
      <c r="C30372">
        <v>25395</v>
      </c>
      <c r="D30372" t="s">
        <v>5065</v>
      </c>
      <c r="E30372" t="s">
        <v>28916</v>
      </c>
      <c r="F30372" t="s">
        <v>29175</v>
      </c>
      <c r="G30372" t="e">
        <f>VLOOKUP(AI0_SourceHanMono[[#This Row],[Unicode]],UnicodeData[[Unicode]:[Name]],2,FALSE)</f>
        <v>#N/A</v>
      </c>
    </row>
    <row r="30373" spans="1:7" x14ac:dyDescent="0.25">
      <c r="A30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4</v>
      </c>
      <c r="B30373" t="b">
        <f>_xlfn.IFNA(VLOOKUP(AI0_SourceHanMono[[#This Row],[Unicode]],FiraCode_Regular_otf_glyphIdentifiers[[Unicode]:[CID]],2,FALSE),FALSE)</f>
        <v>0</v>
      </c>
      <c r="C30373">
        <v>25396</v>
      </c>
      <c r="D30373" t="s">
        <v>5065</v>
      </c>
      <c r="E30373" t="s">
        <v>28916</v>
      </c>
      <c r="F30373" t="s">
        <v>29176</v>
      </c>
      <c r="G30373" t="e">
        <f>VLOOKUP(AI0_SourceHanMono[[#This Row],[Unicode]],UnicodeData[[Unicode]:[Name]],2,FALSE)</f>
        <v>#N/A</v>
      </c>
    </row>
    <row r="30374" spans="1:7" x14ac:dyDescent="0.25">
      <c r="A30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5</v>
      </c>
      <c r="B30374" t="b">
        <f>_xlfn.IFNA(VLOOKUP(AI0_SourceHanMono[[#This Row],[Unicode]],FiraCode_Regular_otf_glyphIdentifiers[[Unicode]:[CID]],2,FALSE),FALSE)</f>
        <v>0</v>
      </c>
      <c r="C30374">
        <v>25397</v>
      </c>
      <c r="D30374" t="s">
        <v>5065</v>
      </c>
      <c r="E30374" t="s">
        <v>28916</v>
      </c>
      <c r="F30374" t="s">
        <v>29177</v>
      </c>
      <c r="G30374" t="e">
        <f>VLOOKUP(AI0_SourceHanMono[[#This Row],[Unicode]],UnicodeData[[Unicode]:[Name]],2,FALSE)</f>
        <v>#N/A</v>
      </c>
    </row>
    <row r="30375" spans="1:7" x14ac:dyDescent="0.25">
      <c r="A30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5</v>
      </c>
      <c r="B30375" t="b">
        <f>_xlfn.IFNA(VLOOKUP(AI0_SourceHanMono[[#This Row],[Unicode]],FiraCode_Regular_otf_glyphIdentifiers[[Unicode]:[CID]],2,FALSE),FALSE)</f>
        <v>0</v>
      </c>
      <c r="C30375">
        <v>25398</v>
      </c>
      <c r="D30375" t="s">
        <v>5065</v>
      </c>
      <c r="E30375" t="s">
        <v>28916</v>
      </c>
      <c r="F30375" t="s">
        <v>29178</v>
      </c>
      <c r="G30375" t="e">
        <f>VLOOKUP(AI0_SourceHanMono[[#This Row],[Unicode]],UnicodeData[[Unicode]:[Name]],2,FALSE)</f>
        <v>#N/A</v>
      </c>
    </row>
    <row r="30376" spans="1:7" x14ac:dyDescent="0.25">
      <c r="A30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6</v>
      </c>
      <c r="B30376" t="b">
        <f>_xlfn.IFNA(VLOOKUP(AI0_SourceHanMono[[#This Row],[Unicode]],FiraCode_Regular_otf_glyphIdentifiers[[Unicode]:[CID]],2,FALSE),FALSE)</f>
        <v>0</v>
      </c>
      <c r="C30376">
        <v>25399</v>
      </c>
      <c r="D30376" t="s">
        <v>5065</v>
      </c>
      <c r="E30376" t="s">
        <v>28916</v>
      </c>
      <c r="F30376" t="s">
        <v>29179</v>
      </c>
      <c r="G30376" t="e">
        <f>VLOOKUP(AI0_SourceHanMono[[#This Row],[Unicode]],UnicodeData[[Unicode]:[Name]],2,FALSE)</f>
        <v>#N/A</v>
      </c>
    </row>
    <row r="30377" spans="1:7" x14ac:dyDescent="0.25">
      <c r="A30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6</v>
      </c>
      <c r="B30377" t="b">
        <f>_xlfn.IFNA(VLOOKUP(AI0_SourceHanMono[[#This Row],[Unicode]],FiraCode_Regular_otf_glyphIdentifiers[[Unicode]:[CID]],2,FALSE),FALSE)</f>
        <v>0</v>
      </c>
      <c r="C30377">
        <v>25400</v>
      </c>
      <c r="D30377" t="s">
        <v>5065</v>
      </c>
      <c r="E30377" t="s">
        <v>28916</v>
      </c>
      <c r="F30377" t="s">
        <v>29180</v>
      </c>
      <c r="G30377" t="e">
        <f>VLOOKUP(AI0_SourceHanMono[[#This Row],[Unicode]],UnicodeData[[Unicode]:[Name]],2,FALSE)</f>
        <v>#N/A</v>
      </c>
    </row>
    <row r="30378" spans="1:7" x14ac:dyDescent="0.25">
      <c r="A30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7</v>
      </c>
      <c r="B30378" t="b">
        <f>_xlfn.IFNA(VLOOKUP(AI0_SourceHanMono[[#This Row],[Unicode]],FiraCode_Regular_otf_glyphIdentifiers[[Unicode]:[CID]],2,FALSE),FALSE)</f>
        <v>0</v>
      </c>
      <c r="C30378">
        <v>25401</v>
      </c>
      <c r="D30378" t="s">
        <v>5065</v>
      </c>
      <c r="E30378" t="s">
        <v>28916</v>
      </c>
      <c r="F30378" t="s">
        <v>29181</v>
      </c>
      <c r="G30378" t="e">
        <f>VLOOKUP(AI0_SourceHanMono[[#This Row],[Unicode]],UnicodeData[[Unicode]:[Name]],2,FALSE)</f>
        <v>#N/A</v>
      </c>
    </row>
    <row r="30379" spans="1:7" x14ac:dyDescent="0.25">
      <c r="A30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7</v>
      </c>
      <c r="B30379" t="b">
        <f>_xlfn.IFNA(VLOOKUP(AI0_SourceHanMono[[#This Row],[Unicode]],FiraCode_Regular_otf_glyphIdentifiers[[Unicode]:[CID]],2,FALSE),FALSE)</f>
        <v>0</v>
      </c>
      <c r="C30379">
        <v>25402</v>
      </c>
      <c r="D30379" t="s">
        <v>5065</v>
      </c>
      <c r="E30379" t="s">
        <v>28916</v>
      </c>
      <c r="F30379" t="s">
        <v>29182</v>
      </c>
      <c r="G30379" t="e">
        <f>VLOOKUP(AI0_SourceHanMono[[#This Row],[Unicode]],UnicodeData[[Unicode]:[Name]],2,FALSE)</f>
        <v>#N/A</v>
      </c>
    </row>
    <row r="30380" spans="1:7" x14ac:dyDescent="0.25">
      <c r="A30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7</v>
      </c>
      <c r="B30380" t="b">
        <f>_xlfn.IFNA(VLOOKUP(AI0_SourceHanMono[[#This Row],[Unicode]],FiraCode_Regular_otf_glyphIdentifiers[[Unicode]:[CID]],2,FALSE),FALSE)</f>
        <v>0</v>
      </c>
      <c r="C30380">
        <v>25403</v>
      </c>
      <c r="D30380" t="s">
        <v>5065</v>
      </c>
      <c r="E30380" t="s">
        <v>28916</v>
      </c>
      <c r="F30380" t="s">
        <v>29183</v>
      </c>
      <c r="G30380" t="e">
        <f>VLOOKUP(AI0_SourceHanMono[[#This Row],[Unicode]],UnicodeData[[Unicode]:[Name]],2,FALSE)</f>
        <v>#N/A</v>
      </c>
    </row>
    <row r="30381" spans="1:7" x14ac:dyDescent="0.25">
      <c r="A30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8</v>
      </c>
      <c r="B30381" t="b">
        <f>_xlfn.IFNA(VLOOKUP(AI0_SourceHanMono[[#This Row],[Unicode]],FiraCode_Regular_otf_glyphIdentifiers[[Unicode]:[CID]],2,FALSE),FALSE)</f>
        <v>0</v>
      </c>
      <c r="C30381">
        <v>25404</v>
      </c>
      <c r="D30381" t="s">
        <v>5065</v>
      </c>
      <c r="E30381" t="s">
        <v>28916</v>
      </c>
      <c r="F30381" t="s">
        <v>29184</v>
      </c>
      <c r="G30381" t="e">
        <f>VLOOKUP(AI0_SourceHanMono[[#This Row],[Unicode]],UnicodeData[[Unicode]:[Name]],2,FALSE)</f>
        <v>#N/A</v>
      </c>
    </row>
    <row r="30382" spans="1:7" x14ac:dyDescent="0.25">
      <c r="A30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8</v>
      </c>
      <c r="B30382" t="b">
        <f>_xlfn.IFNA(VLOOKUP(AI0_SourceHanMono[[#This Row],[Unicode]],FiraCode_Regular_otf_glyphIdentifiers[[Unicode]:[CID]],2,FALSE),FALSE)</f>
        <v>0</v>
      </c>
      <c r="C30382">
        <v>25405</v>
      </c>
      <c r="D30382" t="s">
        <v>5065</v>
      </c>
      <c r="E30382" t="s">
        <v>28916</v>
      </c>
      <c r="F30382" t="s">
        <v>29185</v>
      </c>
      <c r="G30382" t="e">
        <f>VLOOKUP(AI0_SourceHanMono[[#This Row],[Unicode]],UnicodeData[[Unicode]:[Name]],2,FALSE)</f>
        <v>#N/A</v>
      </c>
    </row>
    <row r="30383" spans="1:7" x14ac:dyDescent="0.25">
      <c r="A30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9</v>
      </c>
      <c r="B30383" t="b">
        <f>_xlfn.IFNA(VLOOKUP(AI0_SourceHanMono[[#This Row],[Unicode]],FiraCode_Regular_otf_glyphIdentifiers[[Unicode]:[CID]],2,FALSE),FALSE)</f>
        <v>0</v>
      </c>
      <c r="C30383">
        <v>25406</v>
      </c>
      <c r="D30383" t="s">
        <v>5065</v>
      </c>
      <c r="E30383" t="s">
        <v>28916</v>
      </c>
      <c r="F30383" t="s">
        <v>29186</v>
      </c>
      <c r="G30383" t="e">
        <f>VLOOKUP(AI0_SourceHanMono[[#This Row],[Unicode]],UnicodeData[[Unicode]:[Name]],2,FALSE)</f>
        <v>#N/A</v>
      </c>
    </row>
    <row r="30384" spans="1:7" x14ac:dyDescent="0.25">
      <c r="A30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9</v>
      </c>
      <c r="B30384" t="b">
        <f>_xlfn.IFNA(VLOOKUP(AI0_SourceHanMono[[#This Row],[Unicode]],FiraCode_Regular_otf_glyphIdentifiers[[Unicode]:[CID]],2,FALSE),FALSE)</f>
        <v>0</v>
      </c>
      <c r="C30384">
        <v>25407</v>
      </c>
      <c r="D30384" t="s">
        <v>5065</v>
      </c>
      <c r="E30384" t="s">
        <v>28916</v>
      </c>
      <c r="F30384" t="s">
        <v>29187</v>
      </c>
      <c r="G30384" t="e">
        <f>VLOOKUP(AI0_SourceHanMono[[#This Row],[Unicode]],UnicodeData[[Unicode]:[Name]],2,FALSE)</f>
        <v>#N/A</v>
      </c>
    </row>
    <row r="30385" spans="1:7" x14ac:dyDescent="0.25">
      <c r="A30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A</v>
      </c>
      <c r="B30385" t="b">
        <f>_xlfn.IFNA(VLOOKUP(AI0_SourceHanMono[[#This Row],[Unicode]],FiraCode_Regular_otf_glyphIdentifiers[[Unicode]:[CID]],2,FALSE),FALSE)</f>
        <v>0</v>
      </c>
      <c r="C30385">
        <v>25408</v>
      </c>
      <c r="D30385" t="s">
        <v>5065</v>
      </c>
      <c r="E30385" t="s">
        <v>28916</v>
      </c>
      <c r="F30385" t="s">
        <v>29188</v>
      </c>
      <c r="G30385" t="e">
        <f>VLOOKUP(AI0_SourceHanMono[[#This Row],[Unicode]],UnicodeData[[Unicode]:[Name]],2,FALSE)</f>
        <v>#N/A</v>
      </c>
    </row>
    <row r="30386" spans="1:7" x14ac:dyDescent="0.25">
      <c r="A30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A</v>
      </c>
      <c r="B30386" t="b">
        <f>_xlfn.IFNA(VLOOKUP(AI0_SourceHanMono[[#This Row],[Unicode]],FiraCode_Regular_otf_glyphIdentifiers[[Unicode]:[CID]],2,FALSE),FALSE)</f>
        <v>0</v>
      </c>
      <c r="C30386">
        <v>25409</v>
      </c>
      <c r="D30386" t="s">
        <v>5065</v>
      </c>
      <c r="E30386" t="s">
        <v>28916</v>
      </c>
      <c r="F30386" t="s">
        <v>29189</v>
      </c>
      <c r="G30386" t="e">
        <f>VLOOKUP(AI0_SourceHanMono[[#This Row],[Unicode]],UnicodeData[[Unicode]:[Name]],2,FALSE)</f>
        <v>#N/A</v>
      </c>
    </row>
    <row r="30387" spans="1:7" x14ac:dyDescent="0.25">
      <c r="A30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A</v>
      </c>
      <c r="B30387" t="b">
        <f>_xlfn.IFNA(VLOOKUP(AI0_SourceHanMono[[#This Row],[Unicode]],FiraCode_Regular_otf_glyphIdentifiers[[Unicode]:[CID]],2,FALSE),FALSE)</f>
        <v>0</v>
      </c>
      <c r="C30387">
        <v>25410</v>
      </c>
      <c r="D30387" t="s">
        <v>5065</v>
      </c>
      <c r="E30387" t="s">
        <v>28916</v>
      </c>
      <c r="F30387" t="s">
        <v>29190</v>
      </c>
      <c r="G30387" t="e">
        <f>VLOOKUP(AI0_SourceHanMono[[#This Row],[Unicode]],UnicodeData[[Unicode]:[Name]],2,FALSE)</f>
        <v>#N/A</v>
      </c>
    </row>
    <row r="30388" spans="1:7" x14ac:dyDescent="0.25">
      <c r="A30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A</v>
      </c>
      <c r="B30388" t="b">
        <f>_xlfn.IFNA(VLOOKUP(AI0_SourceHanMono[[#This Row],[Unicode]],FiraCode_Regular_otf_glyphIdentifiers[[Unicode]:[CID]],2,FALSE),FALSE)</f>
        <v>0</v>
      </c>
      <c r="C30388">
        <v>25411</v>
      </c>
      <c r="D30388" t="s">
        <v>5065</v>
      </c>
      <c r="E30388" t="s">
        <v>28916</v>
      </c>
      <c r="F30388" t="s">
        <v>29191</v>
      </c>
      <c r="G30388" t="e">
        <f>VLOOKUP(AI0_SourceHanMono[[#This Row],[Unicode]],UnicodeData[[Unicode]:[Name]],2,FALSE)</f>
        <v>#N/A</v>
      </c>
    </row>
    <row r="30389" spans="1:7" x14ac:dyDescent="0.25">
      <c r="A30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B</v>
      </c>
      <c r="B30389" t="b">
        <f>_xlfn.IFNA(VLOOKUP(AI0_SourceHanMono[[#This Row],[Unicode]],FiraCode_Regular_otf_glyphIdentifiers[[Unicode]:[CID]],2,FALSE),FALSE)</f>
        <v>0</v>
      </c>
      <c r="C30389">
        <v>25412</v>
      </c>
      <c r="D30389" t="s">
        <v>5065</v>
      </c>
      <c r="E30389" t="s">
        <v>28916</v>
      </c>
      <c r="F30389" t="s">
        <v>29192</v>
      </c>
      <c r="G30389" t="e">
        <f>VLOOKUP(AI0_SourceHanMono[[#This Row],[Unicode]],UnicodeData[[Unicode]:[Name]],2,FALSE)</f>
        <v>#N/A</v>
      </c>
    </row>
    <row r="30390" spans="1:7" x14ac:dyDescent="0.25">
      <c r="A30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C</v>
      </c>
      <c r="B30390" t="b">
        <f>_xlfn.IFNA(VLOOKUP(AI0_SourceHanMono[[#This Row],[Unicode]],FiraCode_Regular_otf_glyphIdentifiers[[Unicode]:[CID]],2,FALSE),FALSE)</f>
        <v>0</v>
      </c>
      <c r="C30390">
        <v>25413</v>
      </c>
      <c r="D30390" t="s">
        <v>5065</v>
      </c>
      <c r="E30390" t="s">
        <v>28916</v>
      </c>
      <c r="F30390" t="s">
        <v>29193</v>
      </c>
      <c r="G30390" t="e">
        <f>VLOOKUP(AI0_SourceHanMono[[#This Row],[Unicode]],UnicodeData[[Unicode]:[Name]],2,FALSE)</f>
        <v>#N/A</v>
      </c>
    </row>
    <row r="30391" spans="1:7" x14ac:dyDescent="0.25">
      <c r="A30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C</v>
      </c>
      <c r="B30391" t="b">
        <f>_xlfn.IFNA(VLOOKUP(AI0_SourceHanMono[[#This Row],[Unicode]],FiraCode_Regular_otf_glyphIdentifiers[[Unicode]:[CID]],2,FALSE),FALSE)</f>
        <v>0</v>
      </c>
      <c r="C30391">
        <v>25414</v>
      </c>
      <c r="D30391" t="s">
        <v>5065</v>
      </c>
      <c r="E30391" t="s">
        <v>28916</v>
      </c>
      <c r="F30391" t="s">
        <v>29194</v>
      </c>
      <c r="G30391" t="e">
        <f>VLOOKUP(AI0_SourceHanMono[[#This Row],[Unicode]],UnicodeData[[Unicode]:[Name]],2,FALSE)</f>
        <v>#N/A</v>
      </c>
    </row>
    <row r="30392" spans="1:7" x14ac:dyDescent="0.25">
      <c r="A30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C</v>
      </c>
      <c r="B30392" t="b">
        <f>_xlfn.IFNA(VLOOKUP(AI0_SourceHanMono[[#This Row],[Unicode]],FiraCode_Regular_otf_glyphIdentifiers[[Unicode]:[CID]],2,FALSE),FALSE)</f>
        <v>0</v>
      </c>
      <c r="C30392">
        <v>25415</v>
      </c>
      <c r="D30392" t="s">
        <v>5065</v>
      </c>
      <c r="E30392" t="s">
        <v>28916</v>
      </c>
      <c r="F30392" t="s">
        <v>29195</v>
      </c>
      <c r="G30392" t="e">
        <f>VLOOKUP(AI0_SourceHanMono[[#This Row],[Unicode]],UnicodeData[[Unicode]:[Name]],2,FALSE)</f>
        <v>#N/A</v>
      </c>
    </row>
    <row r="30393" spans="1:7" x14ac:dyDescent="0.25">
      <c r="A30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D</v>
      </c>
      <c r="B30393" t="b">
        <f>_xlfn.IFNA(VLOOKUP(AI0_SourceHanMono[[#This Row],[Unicode]],FiraCode_Regular_otf_glyphIdentifiers[[Unicode]:[CID]],2,FALSE),FALSE)</f>
        <v>0</v>
      </c>
      <c r="C30393">
        <v>25416</v>
      </c>
      <c r="D30393" t="s">
        <v>5065</v>
      </c>
      <c r="E30393" t="s">
        <v>28916</v>
      </c>
      <c r="F30393" t="s">
        <v>29196</v>
      </c>
      <c r="G30393" t="e">
        <f>VLOOKUP(AI0_SourceHanMono[[#This Row],[Unicode]],UnicodeData[[Unicode]:[Name]],2,FALSE)</f>
        <v>#N/A</v>
      </c>
    </row>
    <row r="30394" spans="1:7" x14ac:dyDescent="0.25">
      <c r="A30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E</v>
      </c>
      <c r="B30394" t="b">
        <f>_xlfn.IFNA(VLOOKUP(AI0_SourceHanMono[[#This Row],[Unicode]],FiraCode_Regular_otf_glyphIdentifiers[[Unicode]:[CID]],2,FALSE),FALSE)</f>
        <v>0</v>
      </c>
      <c r="C30394">
        <v>25417</v>
      </c>
      <c r="D30394" t="s">
        <v>5065</v>
      </c>
      <c r="E30394" t="s">
        <v>28916</v>
      </c>
      <c r="F30394" t="s">
        <v>29197</v>
      </c>
      <c r="G30394" t="e">
        <f>VLOOKUP(AI0_SourceHanMono[[#This Row],[Unicode]],UnicodeData[[Unicode]:[Name]],2,FALSE)</f>
        <v>#N/A</v>
      </c>
    </row>
    <row r="30395" spans="1:7" x14ac:dyDescent="0.25">
      <c r="A30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E</v>
      </c>
      <c r="B30395" t="b">
        <f>_xlfn.IFNA(VLOOKUP(AI0_SourceHanMono[[#This Row],[Unicode]],FiraCode_Regular_otf_glyphIdentifiers[[Unicode]:[CID]],2,FALSE),FALSE)</f>
        <v>0</v>
      </c>
      <c r="C30395">
        <v>25418</v>
      </c>
      <c r="D30395" t="s">
        <v>5065</v>
      </c>
      <c r="E30395" t="s">
        <v>28916</v>
      </c>
      <c r="F30395" t="s">
        <v>29198</v>
      </c>
      <c r="G30395" t="e">
        <f>VLOOKUP(AI0_SourceHanMono[[#This Row],[Unicode]],UnicodeData[[Unicode]:[Name]],2,FALSE)</f>
        <v>#N/A</v>
      </c>
    </row>
    <row r="30396" spans="1:7" x14ac:dyDescent="0.25">
      <c r="A30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8F</v>
      </c>
      <c r="B30396" t="b">
        <f>_xlfn.IFNA(VLOOKUP(AI0_SourceHanMono[[#This Row],[Unicode]],FiraCode_Regular_otf_glyphIdentifiers[[Unicode]:[CID]],2,FALSE),FALSE)</f>
        <v>0</v>
      </c>
      <c r="C30396">
        <v>25419</v>
      </c>
      <c r="D30396" t="s">
        <v>5065</v>
      </c>
      <c r="E30396" t="s">
        <v>28916</v>
      </c>
      <c r="F30396" t="s">
        <v>29199</v>
      </c>
      <c r="G30396" t="e">
        <f>VLOOKUP(AI0_SourceHanMono[[#This Row],[Unicode]],UnicodeData[[Unicode]:[Name]],2,FALSE)</f>
        <v>#N/A</v>
      </c>
    </row>
    <row r="30397" spans="1:7" x14ac:dyDescent="0.25">
      <c r="A30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0</v>
      </c>
      <c r="B30397" t="b">
        <f>_xlfn.IFNA(VLOOKUP(AI0_SourceHanMono[[#This Row],[Unicode]],FiraCode_Regular_otf_glyphIdentifiers[[Unicode]:[CID]],2,FALSE),FALSE)</f>
        <v>0</v>
      </c>
      <c r="C30397">
        <v>25420</v>
      </c>
      <c r="D30397" t="s">
        <v>5065</v>
      </c>
      <c r="E30397" t="s">
        <v>28916</v>
      </c>
      <c r="F30397" t="s">
        <v>29200</v>
      </c>
      <c r="G30397" t="e">
        <f>VLOOKUP(AI0_SourceHanMono[[#This Row],[Unicode]],UnicodeData[[Unicode]:[Name]],2,FALSE)</f>
        <v>#N/A</v>
      </c>
    </row>
    <row r="30398" spans="1:7" x14ac:dyDescent="0.25">
      <c r="A30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0</v>
      </c>
      <c r="B30398" t="b">
        <f>_xlfn.IFNA(VLOOKUP(AI0_SourceHanMono[[#This Row],[Unicode]],FiraCode_Regular_otf_glyphIdentifiers[[Unicode]:[CID]],2,FALSE),FALSE)</f>
        <v>0</v>
      </c>
      <c r="C30398">
        <v>25421</v>
      </c>
      <c r="D30398" t="s">
        <v>5065</v>
      </c>
      <c r="E30398" t="s">
        <v>28916</v>
      </c>
      <c r="F30398" t="s">
        <v>29201</v>
      </c>
      <c r="G30398" t="e">
        <f>VLOOKUP(AI0_SourceHanMono[[#This Row],[Unicode]],UnicodeData[[Unicode]:[Name]],2,FALSE)</f>
        <v>#N/A</v>
      </c>
    </row>
    <row r="30399" spans="1:7" x14ac:dyDescent="0.25">
      <c r="A30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1</v>
      </c>
      <c r="B30399" t="b">
        <f>_xlfn.IFNA(VLOOKUP(AI0_SourceHanMono[[#This Row],[Unicode]],FiraCode_Regular_otf_glyphIdentifiers[[Unicode]:[CID]],2,FALSE),FALSE)</f>
        <v>0</v>
      </c>
      <c r="C30399">
        <v>25422</v>
      </c>
      <c r="D30399" t="s">
        <v>5065</v>
      </c>
      <c r="E30399" t="s">
        <v>28916</v>
      </c>
      <c r="F30399" t="s">
        <v>29202</v>
      </c>
      <c r="G30399" t="e">
        <f>VLOOKUP(AI0_SourceHanMono[[#This Row],[Unicode]],UnicodeData[[Unicode]:[Name]],2,FALSE)</f>
        <v>#N/A</v>
      </c>
    </row>
    <row r="30400" spans="1:7" x14ac:dyDescent="0.25">
      <c r="A30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1</v>
      </c>
      <c r="B30400" t="b">
        <f>_xlfn.IFNA(VLOOKUP(AI0_SourceHanMono[[#This Row],[Unicode]],FiraCode_Regular_otf_glyphIdentifiers[[Unicode]:[CID]],2,FALSE),FALSE)</f>
        <v>0</v>
      </c>
      <c r="C30400">
        <v>25423</v>
      </c>
      <c r="D30400" t="s">
        <v>5065</v>
      </c>
      <c r="E30400" t="s">
        <v>28916</v>
      </c>
      <c r="F30400" t="s">
        <v>29203</v>
      </c>
      <c r="G30400" t="e">
        <f>VLOOKUP(AI0_SourceHanMono[[#This Row],[Unicode]],UnicodeData[[Unicode]:[Name]],2,FALSE)</f>
        <v>#N/A</v>
      </c>
    </row>
    <row r="30401" spans="1:7" x14ac:dyDescent="0.25">
      <c r="A30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2</v>
      </c>
      <c r="B30401" t="b">
        <f>_xlfn.IFNA(VLOOKUP(AI0_SourceHanMono[[#This Row],[Unicode]],FiraCode_Regular_otf_glyphIdentifiers[[Unicode]:[CID]],2,FALSE),FALSE)</f>
        <v>0</v>
      </c>
      <c r="C30401">
        <v>25424</v>
      </c>
      <c r="D30401" t="s">
        <v>5065</v>
      </c>
      <c r="E30401" t="s">
        <v>28916</v>
      </c>
      <c r="F30401" t="s">
        <v>29204</v>
      </c>
      <c r="G30401" t="e">
        <f>VLOOKUP(AI0_SourceHanMono[[#This Row],[Unicode]],UnicodeData[[Unicode]:[Name]],2,FALSE)</f>
        <v>#N/A</v>
      </c>
    </row>
    <row r="30402" spans="1:7" x14ac:dyDescent="0.25">
      <c r="A30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2</v>
      </c>
      <c r="B30402" t="b">
        <f>_xlfn.IFNA(VLOOKUP(AI0_SourceHanMono[[#This Row],[Unicode]],FiraCode_Regular_otf_glyphIdentifiers[[Unicode]:[CID]],2,FALSE),FALSE)</f>
        <v>0</v>
      </c>
      <c r="C30402">
        <v>25425</v>
      </c>
      <c r="D30402" t="s">
        <v>5065</v>
      </c>
      <c r="E30402" t="s">
        <v>28916</v>
      </c>
      <c r="F30402" t="s">
        <v>29205</v>
      </c>
      <c r="G30402" t="e">
        <f>VLOOKUP(AI0_SourceHanMono[[#This Row],[Unicode]],UnicodeData[[Unicode]:[Name]],2,FALSE)</f>
        <v>#N/A</v>
      </c>
    </row>
    <row r="30403" spans="1:7" x14ac:dyDescent="0.25">
      <c r="A30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3</v>
      </c>
      <c r="B30403" t="b">
        <f>_xlfn.IFNA(VLOOKUP(AI0_SourceHanMono[[#This Row],[Unicode]],FiraCode_Regular_otf_glyphIdentifiers[[Unicode]:[CID]],2,FALSE),FALSE)</f>
        <v>0</v>
      </c>
      <c r="C30403">
        <v>25426</v>
      </c>
      <c r="D30403" t="s">
        <v>5065</v>
      </c>
      <c r="E30403" t="s">
        <v>28916</v>
      </c>
      <c r="F30403" t="s">
        <v>29206</v>
      </c>
      <c r="G30403" t="e">
        <f>VLOOKUP(AI0_SourceHanMono[[#This Row],[Unicode]],UnicodeData[[Unicode]:[Name]],2,FALSE)</f>
        <v>#N/A</v>
      </c>
    </row>
    <row r="30404" spans="1:7" x14ac:dyDescent="0.25">
      <c r="A30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4</v>
      </c>
      <c r="B30404" t="b">
        <f>_xlfn.IFNA(VLOOKUP(AI0_SourceHanMono[[#This Row],[Unicode]],FiraCode_Regular_otf_glyphIdentifiers[[Unicode]:[CID]],2,FALSE),FALSE)</f>
        <v>0</v>
      </c>
      <c r="C30404">
        <v>25427</v>
      </c>
      <c r="D30404" t="s">
        <v>5065</v>
      </c>
      <c r="E30404" t="s">
        <v>28916</v>
      </c>
      <c r="F30404" t="s">
        <v>29207</v>
      </c>
      <c r="G30404" t="e">
        <f>VLOOKUP(AI0_SourceHanMono[[#This Row],[Unicode]],UnicodeData[[Unicode]:[Name]],2,FALSE)</f>
        <v>#N/A</v>
      </c>
    </row>
    <row r="30405" spans="1:7" x14ac:dyDescent="0.25">
      <c r="A30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4</v>
      </c>
      <c r="B30405" t="b">
        <f>_xlfn.IFNA(VLOOKUP(AI0_SourceHanMono[[#This Row],[Unicode]],FiraCode_Regular_otf_glyphIdentifiers[[Unicode]:[CID]],2,FALSE),FALSE)</f>
        <v>0</v>
      </c>
      <c r="C30405">
        <v>25428</v>
      </c>
      <c r="D30405" t="s">
        <v>5065</v>
      </c>
      <c r="E30405" t="s">
        <v>28916</v>
      </c>
      <c r="F30405" t="s">
        <v>29208</v>
      </c>
      <c r="G30405" t="e">
        <f>VLOOKUP(AI0_SourceHanMono[[#This Row],[Unicode]],UnicodeData[[Unicode]:[Name]],2,FALSE)</f>
        <v>#N/A</v>
      </c>
    </row>
    <row r="30406" spans="1:7" x14ac:dyDescent="0.25">
      <c r="A30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4</v>
      </c>
      <c r="B30406" t="b">
        <f>_xlfn.IFNA(VLOOKUP(AI0_SourceHanMono[[#This Row],[Unicode]],FiraCode_Regular_otf_glyphIdentifiers[[Unicode]:[CID]],2,FALSE),FALSE)</f>
        <v>0</v>
      </c>
      <c r="C30406">
        <v>25429</v>
      </c>
      <c r="D30406" t="s">
        <v>5065</v>
      </c>
      <c r="E30406" t="s">
        <v>28916</v>
      </c>
      <c r="F30406" t="s">
        <v>29209</v>
      </c>
      <c r="G30406" t="e">
        <f>VLOOKUP(AI0_SourceHanMono[[#This Row],[Unicode]],UnicodeData[[Unicode]:[Name]],2,FALSE)</f>
        <v>#N/A</v>
      </c>
    </row>
    <row r="30407" spans="1:7" x14ac:dyDescent="0.25">
      <c r="A30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4</v>
      </c>
      <c r="B30407" t="b">
        <f>_xlfn.IFNA(VLOOKUP(AI0_SourceHanMono[[#This Row],[Unicode]],FiraCode_Regular_otf_glyphIdentifiers[[Unicode]:[CID]],2,FALSE),FALSE)</f>
        <v>0</v>
      </c>
      <c r="C30407">
        <v>62530</v>
      </c>
      <c r="D30407" t="s">
        <v>5065</v>
      </c>
      <c r="E30407" t="s">
        <v>28916</v>
      </c>
      <c r="F30407" t="s">
        <v>66616</v>
      </c>
      <c r="G30407" t="e">
        <f>VLOOKUP(AI0_SourceHanMono[[#This Row],[Unicode]],UnicodeData[[Unicode]:[Name]],2,FALSE)</f>
        <v>#N/A</v>
      </c>
    </row>
    <row r="30408" spans="1:7" x14ac:dyDescent="0.25">
      <c r="A30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5</v>
      </c>
      <c r="B30408" t="b">
        <f>_xlfn.IFNA(VLOOKUP(AI0_SourceHanMono[[#This Row],[Unicode]],FiraCode_Regular_otf_glyphIdentifiers[[Unicode]:[CID]],2,FALSE),FALSE)</f>
        <v>0</v>
      </c>
      <c r="C30408">
        <v>25430</v>
      </c>
      <c r="D30408" t="s">
        <v>5065</v>
      </c>
      <c r="E30408" t="s">
        <v>28916</v>
      </c>
      <c r="F30408" t="s">
        <v>29210</v>
      </c>
      <c r="G30408" t="e">
        <f>VLOOKUP(AI0_SourceHanMono[[#This Row],[Unicode]],UnicodeData[[Unicode]:[Name]],2,FALSE)</f>
        <v>#N/A</v>
      </c>
    </row>
    <row r="30409" spans="1:7" x14ac:dyDescent="0.25">
      <c r="A30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6</v>
      </c>
      <c r="B30409" t="b">
        <f>_xlfn.IFNA(VLOOKUP(AI0_SourceHanMono[[#This Row],[Unicode]],FiraCode_Regular_otf_glyphIdentifiers[[Unicode]:[CID]],2,FALSE),FALSE)</f>
        <v>0</v>
      </c>
      <c r="C30409">
        <v>25431</v>
      </c>
      <c r="D30409" t="s">
        <v>5065</v>
      </c>
      <c r="E30409" t="s">
        <v>28916</v>
      </c>
      <c r="F30409" t="s">
        <v>29211</v>
      </c>
      <c r="G30409" t="e">
        <f>VLOOKUP(AI0_SourceHanMono[[#This Row],[Unicode]],UnicodeData[[Unicode]:[Name]],2,FALSE)</f>
        <v>#N/A</v>
      </c>
    </row>
    <row r="30410" spans="1:7" x14ac:dyDescent="0.25">
      <c r="A30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6</v>
      </c>
      <c r="B30410" t="b">
        <f>_xlfn.IFNA(VLOOKUP(AI0_SourceHanMono[[#This Row],[Unicode]],FiraCode_Regular_otf_glyphIdentifiers[[Unicode]:[CID]],2,FALSE),FALSE)</f>
        <v>0</v>
      </c>
      <c r="C30410">
        <v>25432</v>
      </c>
      <c r="D30410" t="s">
        <v>5065</v>
      </c>
      <c r="E30410" t="s">
        <v>28916</v>
      </c>
      <c r="F30410" t="s">
        <v>29212</v>
      </c>
      <c r="G30410" t="e">
        <f>VLOOKUP(AI0_SourceHanMono[[#This Row],[Unicode]],UnicodeData[[Unicode]:[Name]],2,FALSE)</f>
        <v>#N/A</v>
      </c>
    </row>
    <row r="30411" spans="1:7" x14ac:dyDescent="0.25">
      <c r="A30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6</v>
      </c>
      <c r="B30411" t="b">
        <f>_xlfn.IFNA(VLOOKUP(AI0_SourceHanMono[[#This Row],[Unicode]],FiraCode_Regular_otf_glyphIdentifiers[[Unicode]:[CID]],2,FALSE),FALSE)</f>
        <v>0</v>
      </c>
      <c r="C30411">
        <v>25433</v>
      </c>
      <c r="D30411" t="s">
        <v>5065</v>
      </c>
      <c r="E30411" t="s">
        <v>28916</v>
      </c>
      <c r="F30411" t="s">
        <v>29213</v>
      </c>
      <c r="G30411" t="e">
        <f>VLOOKUP(AI0_SourceHanMono[[#This Row],[Unicode]],UnicodeData[[Unicode]:[Name]],2,FALSE)</f>
        <v>#N/A</v>
      </c>
    </row>
    <row r="30412" spans="1:7" x14ac:dyDescent="0.25">
      <c r="A30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7</v>
      </c>
      <c r="B30412" t="b">
        <f>_xlfn.IFNA(VLOOKUP(AI0_SourceHanMono[[#This Row],[Unicode]],FiraCode_Regular_otf_glyphIdentifiers[[Unicode]:[CID]],2,FALSE),FALSE)</f>
        <v>0</v>
      </c>
      <c r="C30412">
        <v>25434</v>
      </c>
      <c r="D30412" t="s">
        <v>5065</v>
      </c>
      <c r="E30412" t="s">
        <v>28916</v>
      </c>
      <c r="F30412" t="s">
        <v>29214</v>
      </c>
      <c r="G30412" t="e">
        <f>VLOOKUP(AI0_SourceHanMono[[#This Row],[Unicode]],UnicodeData[[Unicode]:[Name]],2,FALSE)</f>
        <v>#N/A</v>
      </c>
    </row>
    <row r="30413" spans="1:7" x14ac:dyDescent="0.25">
      <c r="A30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7</v>
      </c>
      <c r="B30413" t="b">
        <f>_xlfn.IFNA(VLOOKUP(AI0_SourceHanMono[[#This Row],[Unicode]],FiraCode_Regular_otf_glyphIdentifiers[[Unicode]:[CID]],2,FALSE),FALSE)</f>
        <v>0</v>
      </c>
      <c r="C30413">
        <v>25435</v>
      </c>
      <c r="D30413" t="s">
        <v>5065</v>
      </c>
      <c r="E30413" t="s">
        <v>28916</v>
      </c>
      <c r="F30413" t="s">
        <v>29215</v>
      </c>
      <c r="G30413" t="e">
        <f>VLOOKUP(AI0_SourceHanMono[[#This Row],[Unicode]],UnicodeData[[Unicode]:[Name]],2,FALSE)</f>
        <v>#N/A</v>
      </c>
    </row>
    <row r="30414" spans="1:7" x14ac:dyDescent="0.25">
      <c r="A30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8</v>
      </c>
      <c r="B30414" t="b">
        <f>_xlfn.IFNA(VLOOKUP(AI0_SourceHanMono[[#This Row],[Unicode]],FiraCode_Regular_otf_glyphIdentifiers[[Unicode]:[CID]],2,FALSE),FALSE)</f>
        <v>0</v>
      </c>
      <c r="C30414">
        <v>25436</v>
      </c>
      <c r="D30414" t="s">
        <v>5065</v>
      </c>
      <c r="E30414" t="s">
        <v>28916</v>
      </c>
      <c r="F30414" t="s">
        <v>29216</v>
      </c>
      <c r="G30414" t="e">
        <f>VLOOKUP(AI0_SourceHanMono[[#This Row],[Unicode]],UnicodeData[[Unicode]:[Name]],2,FALSE)</f>
        <v>#N/A</v>
      </c>
    </row>
    <row r="30415" spans="1:7" x14ac:dyDescent="0.25">
      <c r="A30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8</v>
      </c>
      <c r="B30415" t="b">
        <f>_xlfn.IFNA(VLOOKUP(AI0_SourceHanMono[[#This Row],[Unicode]],FiraCode_Regular_otf_glyphIdentifiers[[Unicode]:[CID]],2,FALSE),FALSE)</f>
        <v>0</v>
      </c>
      <c r="C30415">
        <v>25437</v>
      </c>
      <c r="D30415" t="s">
        <v>5065</v>
      </c>
      <c r="E30415" t="s">
        <v>28916</v>
      </c>
      <c r="F30415" t="s">
        <v>29217</v>
      </c>
      <c r="G30415" t="e">
        <f>VLOOKUP(AI0_SourceHanMono[[#This Row],[Unicode]],UnicodeData[[Unicode]:[Name]],2,FALSE)</f>
        <v>#N/A</v>
      </c>
    </row>
    <row r="30416" spans="1:7" x14ac:dyDescent="0.25">
      <c r="A30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9</v>
      </c>
      <c r="B30416" t="b">
        <f>_xlfn.IFNA(VLOOKUP(AI0_SourceHanMono[[#This Row],[Unicode]],FiraCode_Regular_otf_glyphIdentifiers[[Unicode]:[CID]],2,FALSE),FALSE)</f>
        <v>0</v>
      </c>
      <c r="C30416">
        <v>25438</v>
      </c>
      <c r="D30416" t="s">
        <v>5065</v>
      </c>
      <c r="E30416" t="s">
        <v>28916</v>
      </c>
      <c r="F30416" t="s">
        <v>29218</v>
      </c>
      <c r="G30416" t="e">
        <f>VLOOKUP(AI0_SourceHanMono[[#This Row],[Unicode]],UnicodeData[[Unicode]:[Name]],2,FALSE)</f>
        <v>#N/A</v>
      </c>
    </row>
    <row r="30417" spans="1:7" x14ac:dyDescent="0.25">
      <c r="A30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9</v>
      </c>
      <c r="B30417" t="b">
        <f>_xlfn.IFNA(VLOOKUP(AI0_SourceHanMono[[#This Row],[Unicode]],FiraCode_Regular_otf_glyphIdentifiers[[Unicode]:[CID]],2,FALSE),FALSE)</f>
        <v>0</v>
      </c>
      <c r="C30417">
        <v>25439</v>
      </c>
      <c r="D30417" t="s">
        <v>5065</v>
      </c>
      <c r="E30417" t="s">
        <v>28916</v>
      </c>
      <c r="F30417" t="s">
        <v>29219</v>
      </c>
      <c r="G30417" t="e">
        <f>VLOOKUP(AI0_SourceHanMono[[#This Row],[Unicode]],UnicodeData[[Unicode]:[Name]],2,FALSE)</f>
        <v>#N/A</v>
      </c>
    </row>
    <row r="30418" spans="1:7" x14ac:dyDescent="0.25">
      <c r="A30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A</v>
      </c>
      <c r="B30418" t="b">
        <f>_xlfn.IFNA(VLOOKUP(AI0_SourceHanMono[[#This Row],[Unicode]],FiraCode_Regular_otf_glyphIdentifiers[[Unicode]:[CID]],2,FALSE),FALSE)</f>
        <v>0</v>
      </c>
      <c r="C30418">
        <v>25440</v>
      </c>
      <c r="D30418" t="s">
        <v>5065</v>
      </c>
      <c r="E30418" t="s">
        <v>28916</v>
      </c>
      <c r="F30418" t="s">
        <v>29220</v>
      </c>
      <c r="G30418" t="e">
        <f>VLOOKUP(AI0_SourceHanMono[[#This Row],[Unicode]],UnicodeData[[Unicode]:[Name]],2,FALSE)</f>
        <v>#N/A</v>
      </c>
    </row>
    <row r="30419" spans="1:7" x14ac:dyDescent="0.25">
      <c r="A30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A</v>
      </c>
      <c r="B30419" t="b">
        <f>_xlfn.IFNA(VLOOKUP(AI0_SourceHanMono[[#This Row],[Unicode]],FiraCode_Regular_otf_glyphIdentifiers[[Unicode]:[CID]],2,FALSE),FALSE)</f>
        <v>0</v>
      </c>
      <c r="C30419">
        <v>25441</v>
      </c>
      <c r="D30419" t="s">
        <v>5065</v>
      </c>
      <c r="E30419" t="s">
        <v>28916</v>
      </c>
      <c r="F30419" t="s">
        <v>29221</v>
      </c>
      <c r="G30419" t="e">
        <f>VLOOKUP(AI0_SourceHanMono[[#This Row],[Unicode]],UnicodeData[[Unicode]:[Name]],2,FALSE)</f>
        <v>#N/A</v>
      </c>
    </row>
    <row r="30420" spans="1:7" x14ac:dyDescent="0.25">
      <c r="A30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A</v>
      </c>
      <c r="B30420" t="b">
        <f>_xlfn.IFNA(VLOOKUP(AI0_SourceHanMono[[#This Row],[Unicode]],FiraCode_Regular_otf_glyphIdentifiers[[Unicode]:[CID]],2,FALSE),FALSE)</f>
        <v>0</v>
      </c>
      <c r="C30420">
        <v>25442</v>
      </c>
      <c r="D30420" t="s">
        <v>5065</v>
      </c>
      <c r="E30420" t="s">
        <v>28916</v>
      </c>
      <c r="F30420" t="s">
        <v>29222</v>
      </c>
      <c r="G30420" t="e">
        <f>VLOOKUP(AI0_SourceHanMono[[#This Row],[Unicode]],UnicodeData[[Unicode]:[Name]],2,FALSE)</f>
        <v>#N/A</v>
      </c>
    </row>
    <row r="30421" spans="1:7" x14ac:dyDescent="0.25">
      <c r="A30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B</v>
      </c>
      <c r="B30421" t="b">
        <f>_xlfn.IFNA(VLOOKUP(AI0_SourceHanMono[[#This Row],[Unicode]],FiraCode_Regular_otf_glyphIdentifiers[[Unicode]:[CID]],2,FALSE),FALSE)</f>
        <v>0</v>
      </c>
      <c r="C30421">
        <v>25443</v>
      </c>
      <c r="D30421" t="s">
        <v>5065</v>
      </c>
      <c r="E30421" t="s">
        <v>28916</v>
      </c>
      <c r="F30421" t="s">
        <v>29223</v>
      </c>
      <c r="G30421" t="e">
        <f>VLOOKUP(AI0_SourceHanMono[[#This Row],[Unicode]],UnicodeData[[Unicode]:[Name]],2,FALSE)</f>
        <v>#N/A</v>
      </c>
    </row>
    <row r="30422" spans="1:7" x14ac:dyDescent="0.25">
      <c r="A30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B</v>
      </c>
      <c r="B30422" t="b">
        <f>_xlfn.IFNA(VLOOKUP(AI0_SourceHanMono[[#This Row],[Unicode]],FiraCode_Regular_otf_glyphIdentifiers[[Unicode]:[CID]],2,FALSE),FALSE)</f>
        <v>0</v>
      </c>
      <c r="C30422">
        <v>25444</v>
      </c>
      <c r="D30422" t="s">
        <v>5065</v>
      </c>
      <c r="E30422" t="s">
        <v>28916</v>
      </c>
      <c r="F30422" t="s">
        <v>29224</v>
      </c>
      <c r="G30422" t="e">
        <f>VLOOKUP(AI0_SourceHanMono[[#This Row],[Unicode]],UnicodeData[[Unicode]:[Name]],2,FALSE)</f>
        <v>#N/A</v>
      </c>
    </row>
    <row r="30423" spans="1:7" x14ac:dyDescent="0.25">
      <c r="A30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B</v>
      </c>
      <c r="B30423" t="b">
        <f>_xlfn.IFNA(VLOOKUP(AI0_SourceHanMono[[#This Row],[Unicode]],FiraCode_Regular_otf_glyphIdentifiers[[Unicode]:[CID]],2,FALSE),FALSE)</f>
        <v>0</v>
      </c>
      <c r="C30423">
        <v>25445</v>
      </c>
      <c r="D30423" t="s">
        <v>5065</v>
      </c>
      <c r="E30423" t="s">
        <v>28916</v>
      </c>
      <c r="F30423" t="s">
        <v>29225</v>
      </c>
      <c r="G30423" t="e">
        <f>VLOOKUP(AI0_SourceHanMono[[#This Row],[Unicode]],UnicodeData[[Unicode]:[Name]],2,FALSE)</f>
        <v>#N/A</v>
      </c>
    </row>
    <row r="30424" spans="1:7" x14ac:dyDescent="0.25">
      <c r="A30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C</v>
      </c>
      <c r="B30424" t="b">
        <f>_xlfn.IFNA(VLOOKUP(AI0_SourceHanMono[[#This Row],[Unicode]],FiraCode_Regular_otf_glyphIdentifiers[[Unicode]:[CID]],2,FALSE),FALSE)</f>
        <v>0</v>
      </c>
      <c r="C30424">
        <v>25446</v>
      </c>
      <c r="D30424" t="s">
        <v>5065</v>
      </c>
      <c r="E30424" t="s">
        <v>28916</v>
      </c>
      <c r="F30424" t="s">
        <v>29226</v>
      </c>
      <c r="G30424" t="e">
        <f>VLOOKUP(AI0_SourceHanMono[[#This Row],[Unicode]],UnicodeData[[Unicode]:[Name]],2,FALSE)</f>
        <v>#N/A</v>
      </c>
    </row>
    <row r="30425" spans="1:7" x14ac:dyDescent="0.25">
      <c r="A30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C</v>
      </c>
      <c r="B30425" t="b">
        <f>_xlfn.IFNA(VLOOKUP(AI0_SourceHanMono[[#This Row],[Unicode]],FiraCode_Regular_otf_glyphIdentifiers[[Unicode]:[CID]],2,FALSE),FALSE)</f>
        <v>0</v>
      </c>
      <c r="C30425">
        <v>25447</v>
      </c>
      <c r="D30425" t="s">
        <v>5065</v>
      </c>
      <c r="E30425" t="s">
        <v>28916</v>
      </c>
      <c r="F30425" t="s">
        <v>29227</v>
      </c>
      <c r="G30425" t="e">
        <f>VLOOKUP(AI0_SourceHanMono[[#This Row],[Unicode]],UnicodeData[[Unicode]:[Name]],2,FALSE)</f>
        <v>#N/A</v>
      </c>
    </row>
    <row r="30426" spans="1:7" x14ac:dyDescent="0.25">
      <c r="A30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C</v>
      </c>
      <c r="B30426" t="b">
        <f>_xlfn.IFNA(VLOOKUP(AI0_SourceHanMono[[#This Row],[Unicode]],FiraCode_Regular_otf_glyphIdentifiers[[Unicode]:[CID]],2,FALSE),FALSE)</f>
        <v>0</v>
      </c>
      <c r="C30426">
        <v>25448</v>
      </c>
      <c r="D30426" t="s">
        <v>5065</v>
      </c>
      <c r="E30426" t="s">
        <v>28916</v>
      </c>
      <c r="F30426" t="s">
        <v>29228</v>
      </c>
      <c r="G30426" t="e">
        <f>VLOOKUP(AI0_SourceHanMono[[#This Row],[Unicode]],UnicodeData[[Unicode]:[Name]],2,FALSE)</f>
        <v>#N/A</v>
      </c>
    </row>
    <row r="30427" spans="1:7" x14ac:dyDescent="0.25">
      <c r="A30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D</v>
      </c>
      <c r="B30427" t="b">
        <f>_xlfn.IFNA(VLOOKUP(AI0_SourceHanMono[[#This Row],[Unicode]],FiraCode_Regular_otf_glyphIdentifiers[[Unicode]:[CID]],2,FALSE),FALSE)</f>
        <v>0</v>
      </c>
      <c r="C30427">
        <v>25449</v>
      </c>
      <c r="D30427" t="s">
        <v>5065</v>
      </c>
      <c r="E30427" t="s">
        <v>28916</v>
      </c>
      <c r="F30427" t="s">
        <v>29229</v>
      </c>
      <c r="G30427" t="e">
        <f>VLOOKUP(AI0_SourceHanMono[[#This Row],[Unicode]],UnicodeData[[Unicode]:[Name]],2,FALSE)</f>
        <v>#N/A</v>
      </c>
    </row>
    <row r="30428" spans="1:7" x14ac:dyDescent="0.25">
      <c r="A30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D</v>
      </c>
      <c r="B30428" t="b">
        <f>_xlfn.IFNA(VLOOKUP(AI0_SourceHanMono[[#This Row],[Unicode]],FiraCode_Regular_otf_glyphIdentifiers[[Unicode]:[CID]],2,FALSE),FALSE)</f>
        <v>0</v>
      </c>
      <c r="C30428">
        <v>25450</v>
      </c>
      <c r="D30428" t="s">
        <v>5065</v>
      </c>
      <c r="E30428" t="s">
        <v>28916</v>
      </c>
      <c r="F30428" t="s">
        <v>29230</v>
      </c>
      <c r="G30428" t="e">
        <f>VLOOKUP(AI0_SourceHanMono[[#This Row],[Unicode]],UnicodeData[[Unicode]:[Name]],2,FALSE)</f>
        <v>#N/A</v>
      </c>
    </row>
    <row r="30429" spans="1:7" x14ac:dyDescent="0.25">
      <c r="A30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D</v>
      </c>
      <c r="B30429" t="b">
        <f>_xlfn.IFNA(VLOOKUP(AI0_SourceHanMono[[#This Row],[Unicode]],FiraCode_Regular_otf_glyphIdentifiers[[Unicode]:[CID]],2,FALSE),FALSE)</f>
        <v>0</v>
      </c>
      <c r="C30429">
        <v>25451</v>
      </c>
      <c r="D30429" t="s">
        <v>5065</v>
      </c>
      <c r="E30429" t="s">
        <v>28916</v>
      </c>
      <c r="F30429" t="s">
        <v>29231</v>
      </c>
      <c r="G30429" t="e">
        <f>VLOOKUP(AI0_SourceHanMono[[#This Row],[Unicode]],UnicodeData[[Unicode]:[Name]],2,FALSE)</f>
        <v>#N/A</v>
      </c>
    </row>
    <row r="30430" spans="1:7" x14ac:dyDescent="0.25">
      <c r="A30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E</v>
      </c>
      <c r="B30430" t="b">
        <f>_xlfn.IFNA(VLOOKUP(AI0_SourceHanMono[[#This Row],[Unicode]],FiraCode_Regular_otf_glyphIdentifiers[[Unicode]:[CID]],2,FALSE),FALSE)</f>
        <v>0</v>
      </c>
      <c r="C30430">
        <v>25452</v>
      </c>
      <c r="D30430" t="s">
        <v>5065</v>
      </c>
      <c r="E30430" t="s">
        <v>28916</v>
      </c>
      <c r="F30430" t="s">
        <v>29232</v>
      </c>
      <c r="G30430" t="e">
        <f>VLOOKUP(AI0_SourceHanMono[[#This Row],[Unicode]],UnicodeData[[Unicode]:[Name]],2,FALSE)</f>
        <v>#N/A</v>
      </c>
    </row>
    <row r="30431" spans="1:7" x14ac:dyDescent="0.25">
      <c r="A30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E</v>
      </c>
      <c r="B30431" t="b">
        <f>_xlfn.IFNA(VLOOKUP(AI0_SourceHanMono[[#This Row],[Unicode]],FiraCode_Regular_otf_glyphIdentifiers[[Unicode]:[CID]],2,FALSE),FALSE)</f>
        <v>0</v>
      </c>
      <c r="C30431">
        <v>25453</v>
      </c>
      <c r="D30431" t="s">
        <v>5065</v>
      </c>
      <c r="E30431" t="s">
        <v>28916</v>
      </c>
      <c r="F30431" t="s">
        <v>29233</v>
      </c>
      <c r="G30431" t="e">
        <f>VLOOKUP(AI0_SourceHanMono[[#This Row],[Unicode]],UnicodeData[[Unicode]:[Name]],2,FALSE)</f>
        <v>#N/A</v>
      </c>
    </row>
    <row r="30432" spans="1:7" x14ac:dyDescent="0.25">
      <c r="A30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F</v>
      </c>
      <c r="B30432" t="b">
        <f>_xlfn.IFNA(VLOOKUP(AI0_SourceHanMono[[#This Row],[Unicode]],FiraCode_Regular_otf_glyphIdentifiers[[Unicode]:[CID]],2,FALSE),FALSE)</f>
        <v>0</v>
      </c>
      <c r="C30432">
        <v>25454</v>
      </c>
      <c r="D30432" t="s">
        <v>5065</v>
      </c>
      <c r="E30432" t="s">
        <v>28916</v>
      </c>
      <c r="F30432" t="s">
        <v>29234</v>
      </c>
      <c r="G30432" t="e">
        <f>VLOOKUP(AI0_SourceHanMono[[#This Row],[Unicode]],UnicodeData[[Unicode]:[Name]],2,FALSE)</f>
        <v>#N/A</v>
      </c>
    </row>
    <row r="30433" spans="1:7" x14ac:dyDescent="0.25">
      <c r="A30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9F</v>
      </c>
      <c r="B30433" t="b">
        <f>_xlfn.IFNA(VLOOKUP(AI0_SourceHanMono[[#This Row],[Unicode]],FiraCode_Regular_otf_glyphIdentifiers[[Unicode]:[CID]],2,FALSE),FALSE)</f>
        <v>0</v>
      </c>
      <c r="C30433">
        <v>25455</v>
      </c>
      <c r="D30433" t="s">
        <v>5065</v>
      </c>
      <c r="E30433" t="s">
        <v>28916</v>
      </c>
      <c r="F30433" t="s">
        <v>29235</v>
      </c>
      <c r="G30433" t="e">
        <f>VLOOKUP(AI0_SourceHanMono[[#This Row],[Unicode]],UnicodeData[[Unicode]:[Name]],2,FALSE)</f>
        <v>#N/A</v>
      </c>
    </row>
    <row r="30434" spans="1:7" x14ac:dyDescent="0.25">
      <c r="A30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0</v>
      </c>
      <c r="B30434" t="b">
        <f>_xlfn.IFNA(VLOOKUP(AI0_SourceHanMono[[#This Row],[Unicode]],FiraCode_Regular_otf_glyphIdentifiers[[Unicode]:[CID]],2,FALSE),FALSE)</f>
        <v>0</v>
      </c>
      <c r="C30434">
        <v>25456</v>
      </c>
      <c r="D30434" t="s">
        <v>5065</v>
      </c>
      <c r="E30434" t="s">
        <v>28916</v>
      </c>
      <c r="F30434" t="s">
        <v>29236</v>
      </c>
      <c r="G30434" t="e">
        <f>VLOOKUP(AI0_SourceHanMono[[#This Row],[Unicode]],UnicodeData[[Unicode]:[Name]],2,FALSE)</f>
        <v>#N/A</v>
      </c>
    </row>
    <row r="30435" spans="1:7" x14ac:dyDescent="0.25">
      <c r="A30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0</v>
      </c>
      <c r="B30435" t="b">
        <f>_xlfn.IFNA(VLOOKUP(AI0_SourceHanMono[[#This Row],[Unicode]],FiraCode_Regular_otf_glyphIdentifiers[[Unicode]:[CID]],2,FALSE),FALSE)</f>
        <v>0</v>
      </c>
      <c r="C30435">
        <v>25457</v>
      </c>
      <c r="D30435" t="s">
        <v>5065</v>
      </c>
      <c r="E30435" t="s">
        <v>28916</v>
      </c>
      <c r="F30435" t="s">
        <v>29237</v>
      </c>
      <c r="G30435" t="e">
        <f>VLOOKUP(AI0_SourceHanMono[[#This Row],[Unicode]],UnicodeData[[Unicode]:[Name]],2,FALSE)</f>
        <v>#N/A</v>
      </c>
    </row>
    <row r="30436" spans="1:7" x14ac:dyDescent="0.25">
      <c r="A30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0</v>
      </c>
      <c r="B30436" t="b">
        <f>_xlfn.IFNA(VLOOKUP(AI0_SourceHanMono[[#This Row],[Unicode]],FiraCode_Regular_otf_glyphIdentifiers[[Unicode]:[CID]],2,FALSE),FALSE)</f>
        <v>0</v>
      </c>
      <c r="C30436">
        <v>25458</v>
      </c>
      <c r="D30436" t="s">
        <v>5065</v>
      </c>
      <c r="E30436" t="s">
        <v>28916</v>
      </c>
      <c r="F30436" t="s">
        <v>29238</v>
      </c>
      <c r="G30436" t="e">
        <f>VLOOKUP(AI0_SourceHanMono[[#This Row],[Unicode]],UnicodeData[[Unicode]:[Name]],2,FALSE)</f>
        <v>#N/A</v>
      </c>
    </row>
    <row r="30437" spans="1:7" x14ac:dyDescent="0.25">
      <c r="A30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1</v>
      </c>
      <c r="B30437" t="b">
        <f>_xlfn.IFNA(VLOOKUP(AI0_SourceHanMono[[#This Row],[Unicode]],FiraCode_Regular_otf_glyphIdentifiers[[Unicode]:[CID]],2,FALSE),FALSE)</f>
        <v>0</v>
      </c>
      <c r="C30437">
        <v>25459</v>
      </c>
      <c r="D30437" t="s">
        <v>5065</v>
      </c>
      <c r="E30437" t="s">
        <v>28916</v>
      </c>
      <c r="F30437" t="s">
        <v>29239</v>
      </c>
      <c r="G30437" t="e">
        <f>VLOOKUP(AI0_SourceHanMono[[#This Row],[Unicode]],UnicodeData[[Unicode]:[Name]],2,FALSE)</f>
        <v>#N/A</v>
      </c>
    </row>
    <row r="30438" spans="1:7" x14ac:dyDescent="0.25">
      <c r="A30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1</v>
      </c>
      <c r="B30438" t="b">
        <f>_xlfn.IFNA(VLOOKUP(AI0_SourceHanMono[[#This Row],[Unicode]],FiraCode_Regular_otf_glyphIdentifiers[[Unicode]:[CID]],2,FALSE),FALSE)</f>
        <v>0</v>
      </c>
      <c r="C30438">
        <v>25460</v>
      </c>
      <c r="D30438" t="s">
        <v>5065</v>
      </c>
      <c r="E30438" t="s">
        <v>28916</v>
      </c>
      <c r="F30438" t="s">
        <v>29240</v>
      </c>
      <c r="G30438" t="e">
        <f>VLOOKUP(AI0_SourceHanMono[[#This Row],[Unicode]],UnicodeData[[Unicode]:[Name]],2,FALSE)</f>
        <v>#N/A</v>
      </c>
    </row>
    <row r="30439" spans="1:7" x14ac:dyDescent="0.25">
      <c r="A30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1</v>
      </c>
      <c r="B30439" t="b">
        <f>_xlfn.IFNA(VLOOKUP(AI0_SourceHanMono[[#This Row],[Unicode]],FiraCode_Regular_otf_glyphIdentifiers[[Unicode]:[CID]],2,FALSE),FALSE)</f>
        <v>0</v>
      </c>
      <c r="C30439">
        <v>25461</v>
      </c>
      <c r="D30439" t="s">
        <v>5065</v>
      </c>
      <c r="E30439" t="s">
        <v>28916</v>
      </c>
      <c r="F30439" t="s">
        <v>29241</v>
      </c>
      <c r="G30439" t="e">
        <f>VLOOKUP(AI0_SourceHanMono[[#This Row],[Unicode]],UnicodeData[[Unicode]:[Name]],2,FALSE)</f>
        <v>#N/A</v>
      </c>
    </row>
    <row r="30440" spans="1:7" x14ac:dyDescent="0.25">
      <c r="A30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2</v>
      </c>
      <c r="B30440" t="b">
        <f>_xlfn.IFNA(VLOOKUP(AI0_SourceHanMono[[#This Row],[Unicode]],FiraCode_Regular_otf_glyphIdentifiers[[Unicode]:[CID]],2,FALSE),FALSE)</f>
        <v>0</v>
      </c>
      <c r="C30440">
        <v>25462</v>
      </c>
      <c r="D30440" t="s">
        <v>5065</v>
      </c>
      <c r="E30440" t="s">
        <v>28916</v>
      </c>
      <c r="F30440" t="s">
        <v>29242</v>
      </c>
      <c r="G30440" t="e">
        <f>VLOOKUP(AI0_SourceHanMono[[#This Row],[Unicode]],UnicodeData[[Unicode]:[Name]],2,FALSE)</f>
        <v>#N/A</v>
      </c>
    </row>
    <row r="30441" spans="1:7" x14ac:dyDescent="0.25">
      <c r="A30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2</v>
      </c>
      <c r="B30441" t="b">
        <f>_xlfn.IFNA(VLOOKUP(AI0_SourceHanMono[[#This Row],[Unicode]],FiraCode_Regular_otf_glyphIdentifiers[[Unicode]:[CID]],2,FALSE),FALSE)</f>
        <v>0</v>
      </c>
      <c r="C30441">
        <v>25463</v>
      </c>
      <c r="D30441" t="s">
        <v>5065</v>
      </c>
      <c r="E30441" t="s">
        <v>28916</v>
      </c>
      <c r="F30441" t="s">
        <v>29243</v>
      </c>
      <c r="G30441" t="e">
        <f>VLOOKUP(AI0_SourceHanMono[[#This Row],[Unicode]],UnicodeData[[Unicode]:[Name]],2,FALSE)</f>
        <v>#N/A</v>
      </c>
    </row>
    <row r="30442" spans="1:7" x14ac:dyDescent="0.25">
      <c r="A30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2</v>
      </c>
      <c r="B30442" t="b">
        <f>_xlfn.IFNA(VLOOKUP(AI0_SourceHanMono[[#This Row],[Unicode]],FiraCode_Regular_otf_glyphIdentifiers[[Unicode]:[CID]],2,FALSE),FALSE)</f>
        <v>0</v>
      </c>
      <c r="C30442">
        <v>25464</v>
      </c>
      <c r="D30442" t="s">
        <v>5065</v>
      </c>
      <c r="E30442" t="s">
        <v>28916</v>
      </c>
      <c r="F30442" t="s">
        <v>29244</v>
      </c>
      <c r="G30442" t="e">
        <f>VLOOKUP(AI0_SourceHanMono[[#This Row],[Unicode]],UnicodeData[[Unicode]:[Name]],2,FALSE)</f>
        <v>#N/A</v>
      </c>
    </row>
    <row r="30443" spans="1:7" x14ac:dyDescent="0.25">
      <c r="A30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3</v>
      </c>
      <c r="B30443" t="b">
        <f>_xlfn.IFNA(VLOOKUP(AI0_SourceHanMono[[#This Row],[Unicode]],FiraCode_Regular_otf_glyphIdentifiers[[Unicode]:[CID]],2,FALSE),FALSE)</f>
        <v>0</v>
      </c>
      <c r="C30443">
        <v>25465</v>
      </c>
      <c r="D30443" t="s">
        <v>5065</v>
      </c>
      <c r="E30443" t="s">
        <v>28916</v>
      </c>
      <c r="F30443" t="s">
        <v>29245</v>
      </c>
      <c r="G30443" t="e">
        <f>VLOOKUP(AI0_SourceHanMono[[#This Row],[Unicode]],UnicodeData[[Unicode]:[Name]],2,FALSE)</f>
        <v>#N/A</v>
      </c>
    </row>
    <row r="30444" spans="1:7" x14ac:dyDescent="0.25">
      <c r="A30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3</v>
      </c>
      <c r="B30444" t="b">
        <f>_xlfn.IFNA(VLOOKUP(AI0_SourceHanMono[[#This Row],[Unicode]],FiraCode_Regular_otf_glyphIdentifiers[[Unicode]:[CID]],2,FALSE),FALSE)</f>
        <v>0</v>
      </c>
      <c r="C30444">
        <v>25466</v>
      </c>
      <c r="D30444" t="s">
        <v>5065</v>
      </c>
      <c r="E30444" t="s">
        <v>28916</v>
      </c>
      <c r="F30444" t="s">
        <v>29246</v>
      </c>
      <c r="G30444" t="e">
        <f>VLOOKUP(AI0_SourceHanMono[[#This Row],[Unicode]],UnicodeData[[Unicode]:[Name]],2,FALSE)</f>
        <v>#N/A</v>
      </c>
    </row>
    <row r="30445" spans="1:7" x14ac:dyDescent="0.25">
      <c r="A30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4</v>
      </c>
      <c r="B30445" t="b">
        <f>_xlfn.IFNA(VLOOKUP(AI0_SourceHanMono[[#This Row],[Unicode]],FiraCode_Regular_otf_glyphIdentifiers[[Unicode]:[CID]],2,FALSE),FALSE)</f>
        <v>0</v>
      </c>
      <c r="C30445">
        <v>25467</v>
      </c>
      <c r="D30445" t="s">
        <v>5065</v>
      </c>
      <c r="E30445" t="s">
        <v>28916</v>
      </c>
      <c r="F30445" t="s">
        <v>29247</v>
      </c>
      <c r="G30445" t="e">
        <f>VLOOKUP(AI0_SourceHanMono[[#This Row],[Unicode]],UnicodeData[[Unicode]:[Name]],2,FALSE)</f>
        <v>#N/A</v>
      </c>
    </row>
    <row r="30446" spans="1:7" x14ac:dyDescent="0.25">
      <c r="A30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4</v>
      </c>
      <c r="B30446" t="b">
        <f>_xlfn.IFNA(VLOOKUP(AI0_SourceHanMono[[#This Row],[Unicode]],FiraCode_Regular_otf_glyphIdentifiers[[Unicode]:[CID]],2,FALSE),FALSE)</f>
        <v>0</v>
      </c>
      <c r="C30446">
        <v>25468</v>
      </c>
      <c r="D30446" t="s">
        <v>5065</v>
      </c>
      <c r="E30446" t="s">
        <v>28916</v>
      </c>
      <c r="F30446" t="s">
        <v>29248</v>
      </c>
      <c r="G30446" t="e">
        <f>VLOOKUP(AI0_SourceHanMono[[#This Row],[Unicode]],UnicodeData[[Unicode]:[Name]],2,FALSE)</f>
        <v>#N/A</v>
      </c>
    </row>
    <row r="30447" spans="1:7" x14ac:dyDescent="0.25">
      <c r="A30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4</v>
      </c>
      <c r="B30447" t="b">
        <f>_xlfn.IFNA(VLOOKUP(AI0_SourceHanMono[[#This Row],[Unicode]],FiraCode_Regular_otf_glyphIdentifiers[[Unicode]:[CID]],2,FALSE),FALSE)</f>
        <v>0</v>
      </c>
      <c r="C30447">
        <v>25469</v>
      </c>
      <c r="D30447" t="s">
        <v>5065</v>
      </c>
      <c r="E30447" t="s">
        <v>28916</v>
      </c>
      <c r="F30447" t="s">
        <v>29249</v>
      </c>
      <c r="G30447" t="e">
        <f>VLOOKUP(AI0_SourceHanMono[[#This Row],[Unicode]],UnicodeData[[Unicode]:[Name]],2,FALSE)</f>
        <v>#N/A</v>
      </c>
    </row>
    <row r="30448" spans="1:7" x14ac:dyDescent="0.25">
      <c r="A30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5</v>
      </c>
      <c r="B30448" t="b">
        <f>_xlfn.IFNA(VLOOKUP(AI0_SourceHanMono[[#This Row],[Unicode]],FiraCode_Regular_otf_glyphIdentifiers[[Unicode]:[CID]],2,FALSE),FALSE)</f>
        <v>0</v>
      </c>
      <c r="C30448">
        <v>25470</v>
      </c>
      <c r="D30448" t="s">
        <v>5065</v>
      </c>
      <c r="E30448" t="s">
        <v>28916</v>
      </c>
      <c r="F30448" t="s">
        <v>29250</v>
      </c>
      <c r="G30448" t="e">
        <f>VLOOKUP(AI0_SourceHanMono[[#This Row],[Unicode]],UnicodeData[[Unicode]:[Name]],2,FALSE)</f>
        <v>#N/A</v>
      </c>
    </row>
    <row r="30449" spans="1:7" x14ac:dyDescent="0.25">
      <c r="A30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5</v>
      </c>
      <c r="B30449" t="b">
        <f>_xlfn.IFNA(VLOOKUP(AI0_SourceHanMono[[#This Row],[Unicode]],FiraCode_Regular_otf_glyphIdentifiers[[Unicode]:[CID]],2,FALSE),FALSE)</f>
        <v>0</v>
      </c>
      <c r="C30449">
        <v>25471</v>
      </c>
      <c r="D30449" t="s">
        <v>5065</v>
      </c>
      <c r="E30449" t="s">
        <v>28916</v>
      </c>
      <c r="F30449" t="s">
        <v>29251</v>
      </c>
      <c r="G30449" t="e">
        <f>VLOOKUP(AI0_SourceHanMono[[#This Row],[Unicode]],UnicodeData[[Unicode]:[Name]],2,FALSE)</f>
        <v>#N/A</v>
      </c>
    </row>
    <row r="30450" spans="1:7" x14ac:dyDescent="0.25">
      <c r="A30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6</v>
      </c>
      <c r="B30450" t="b">
        <f>_xlfn.IFNA(VLOOKUP(AI0_SourceHanMono[[#This Row],[Unicode]],FiraCode_Regular_otf_glyphIdentifiers[[Unicode]:[CID]],2,FALSE),FALSE)</f>
        <v>0</v>
      </c>
      <c r="C30450">
        <v>25472</v>
      </c>
      <c r="D30450" t="s">
        <v>5065</v>
      </c>
      <c r="E30450" t="s">
        <v>28916</v>
      </c>
      <c r="F30450" t="s">
        <v>29252</v>
      </c>
      <c r="G30450" t="e">
        <f>VLOOKUP(AI0_SourceHanMono[[#This Row],[Unicode]],UnicodeData[[Unicode]:[Name]],2,FALSE)</f>
        <v>#N/A</v>
      </c>
    </row>
    <row r="30451" spans="1:7" x14ac:dyDescent="0.25">
      <c r="A30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7</v>
      </c>
      <c r="B30451" t="b">
        <f>_xlfn.IFNA(VLOOKUP(AI0_SourceHanMono[[#This Row],[Unicode]],FiraCode_Regular_otf_glyphIdentifiers[[Unicode]:[CID]],2,FALSE),FALSE)</f>
        <v>0</v>
      </c>
      <c r="C30451">
        <v>25473</v>
      </c>
      <c r="D30451" t="s">
        <v>5065</v>
      </c>
      <c r="E30451" t="s">
        <v>28916</v>
      </c>
      <c r="F30451" t="s">
        <v>29253</v>
      </c>
      <c r="G30451" t="e">
        <f>VLOOKUP(AI0_SourceHanMono[[#This Row],[Unicode]],UnicodeData[[Unicode]:[Name]],2,FALSE)</f>
        <v>#N/A</v>
      </c>
    </row>
    <row r="30452" spans="1:7" x14ac:dyDescent="0.25">
      <c r="A30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7</v>
      </c>
      <c r="B30452" t="b">
        <f>_xlfn.IFNA(VLOOKUP(AI0_SourceHanMono[[#This Row],[Unicode]],FiraCode_Regular_otf_glyphIdentifiers[[Unicode]:[CID]],2,FALSE),FALSE)</f>
        <v>0</v>
      </c>
      <c r="C30452">
        <v>25474</v>
      </c>
      <c r="D30452" t="s">
        <v>5065</v>
      </c>
      <c r="E30452" t="s">
        <v>28916</v>
      </c>
      <c r="F30452" t="s">
        <v>29254</v>
      </c>
      <c r="G30452" t="e">
        <f>VLOOKUP(AI0_SourceHanMono[[#This Row],[Unicode]],UnicodeData[[Unicode]:[Name]],2,FALSE)</f>
        <v>#N/A</v>
      </c>
    </row>
    <row r="30453" spans="1:7" x14ac:dyDescent="0.25">
      <c r="A30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8</v>
      </c>
      <c r="B30453" t="b">
        <f>_xlfn.IFNA(VLOOKUP(AI0_SourceHanMono[[#This Row],[Unicode]],FiraCode_Regular_otf_glyphIdentifiers[[Unicode]:[CID]],2,FALSE),FALSE)</f>
        <v>0</v>
      </c>
      <c r="C30453">
        <v>25475</v>
      </c>
      <c r="D30453" t="s">
        <v>5065</v>
      </c>
      <c r="E30453" t="s">
        <v>28916</v>
      </c>
      <c r="F30453" t="s">
        <v>29255</v>
      </c>
      <c r="G30453" t="e">
        <f>VLOOKUP(AI0_SourceHanMono[[#This Row],[Unicode]],UnicodeData[[Unicode]:[Name]],2,FALSE)</f>
        <v>#N/A</v>
      </c>
    </row>
    <row r="30454" spans="1:7" x14ac:dyDescent="0.25">
      <c r="A30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8</v>
      </c>
      <c r="B30454" t="b">
        <f>_xlfn.IFNA(VLOOKUP(AI0_SourceHanMono[[#This Row],[Unicode]],FiraCode_Regular_otf_glyphIdentifiers[[Unicode]:[CID]],2,FALSE),FALSE)</f>
        <v>0</v>
      </c>
      <c r="C30454">
        <v>25476</v>
      </c>
      <c r="D30454" t="s">
        <v>5065</v>
      </c>
      <c r="E30454" t="s">
        <v>28916</v>
      </c>
      <c r="F30454" t="s">
        <v>29256</v>
      </c>
      <c r="G30454" t="e">
        <f>VLOOKUP(AI0_SourceHanMono[[#This Row],[Unicode]],UnicodeData[[Unicode]:[Name]],2,FALSE)</f>
        <v>#N/A</v>
      </c>
    </row>
    <row r="30455" spans="1:7" x14ac:dyDescent="0.25">
      <c r="A30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8</v>
      </c>
      <c r="B30455" t="b">
        <f>_xlfn.IFNA(VLOOKUP(AI0_SourceHanMono[[#This Row],[Unicode]],FiraCode_Regular_otf_glyphIdentifiers[[Unicode]:[CID]],2,FALSE),FALSE)</f>
        <v>0</v>
      </c>
      <c r="C30455">
        <v>25477</v>
      </c>
      <c r="D30455" t="s">
        <v>5065</v>
      </c>
      <c r="E30455" t="s">
        <v>28916</v>
      </c>
      <c r="F30455" t="s">
        <v>29257</v>
      </c>
      <c r="G30455" t="e">
        <f>VLOOKUP(AI0_SourceHanMono[[#This Row],[Unicode]],UnicodeData[[Unicode]:[Name]],2,FALSE)</f>
        <v>#N/A</v>
      </c>
    </row>
    <row r="30456" spans="1:7" x14ac:dyDescent="0.25">
      <c r="A30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9</v>
      </c>
      <c r="B30456" t="b">
        <f>_xlfn.IFNA(VLOOKUP(AI0_SourceHanMono[[#This Row],[Unicode]],FiraCode_Regular_otf_glyphIdentifiers[[Unicode]:[CID]],2,FALSE),FALSE)</f>
        <v>0</v>
      </c>
      <c r="C30456">
        <v>25478</v>
      </c>
      <c r="D30456" t="s">
        <v>5065</v>
      </c>
      <c r="E30456" t="s">
        <v>28916</v>
      </c>
      <c r="F30456" t="s">
        <v>29258</v>
      </c>
      <c r="G30456" t="e">
        <f>VLOOKUP(AI0_SourceHanMono[[#This Row],[Unicode]],UnicodeData[[Unicode]:[Name]],2,FALSE)</f>
        <v>#N/A</v>
      </c>
    </row>
    <row r="30457" spans="1:7" x14ac:dyDescent="0.25">
      <c r="A30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9</v>
      </c>
      <c r="B30457" t="b">
        <f>_xlfn.IFNA(VLOOKUP(AI0_SourceHanMono[[#This Row],[Unicode]],FiraCode_Regular_otf_glyphIdentifiers[[Unicode]:[CID]],2,FALSE),FALSE)</f>
        <v>0</v>
      </c>
      <c r="C30457">
        <v>25479</v>
      </c>
      <c r="D30457" t="s">
        <v>5065</v>
      </c>
      <c r="E30457" t="s">
        <v>28916</v>
      </c>
      <c r="F30457" t="s">
        <v>29259</v>
      </c>
      <c r="G30457" t="e">
        <f>VLOOKUP(AI0_SourceHanMono[[#This Row],[Unicode]],UnicodeData[[Unicode]:[Name]],2,FALSE)</f>
        <v>#N/A</v>
      </c>
    </row>
    <row r="30458" spans="1:7" x14ac:dyDescent="0.25">
      <c r="A30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9</v>
      </c>
      <c r="B30458" t="b">
        <f>_xlfn.IFNA(VLOOKUP(AI0_SourceHanMono[[#This Row],[Unicode]],FiraCode_Regular_otf_glyphIdentifiers[[Unicode]:[CID]],2,FALSE),FALSE)</f>
        <v>0</v>
      </c>
      <c r="C30458">
        <v>25480</v>
      </c>
      <c r="D30458" t="s">
        <v>5065</v>
      </c>
      <c r="E30458" t="s">
        <v>28916</v>
      </c>
      <c r="F30458" t="s">
        <v>29260</v>
      </c>
      <c r="G30458" t="e">
        <f>VLOOKUP(AI0_SourceHanMono[[#This Row],[Unicode]],UnicodeData[[Unicode]:[Name]],2,FALSE)</f>
        <v>#N/A</v>
      </c>
    </row>
    <row r="30459" spans="1:7" x14ac:dyDescent="0.25">
      <c r="A30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A</v>
      </c>
      <c r="B30459" t="b">
        <f>_xlfn.IFNA(VLOOKUP(AI0_SourceHanMono[[#This Row],[Unicode]],FiraCode_Regular_otf_glyphIdentifiers[[Unicode]:[CID]],2,FALSE),FALSE)</f>
        <v>0</v>
      </c>
      <c r="C30459">
        <v>25481</v>
      </c>
      <c r="D30459" t="s">
        <v>5065</v>
      </c>
      <c r="E30459" t="s">
        <v>28916</v>
      </c>
      <c r="F30459" t="s">
        <v>29261</v>
      </c>
      <c r="G30459" t="e">
        <f>VLOOKUP(AI0_SourceHanMono[[#This Row],[Unicode]],UnicodeData[[Unicode]:[Name]],2,FALSE)</f>
        <v>#N/A</v>
      </c>
    </row>
    <row r="30460" spans="1:7" x14ac:dyDescent="0.25">
      <c r="A30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A</v>
      </c>
      <c r="B30460" t="b">
        <f>_xlfn.IFNA(VLOOKUP(AI0_SourceHanMono[[#This Row],[Unicode]],FiraCode_Regular_otf_glyphIdentifiers[[Unicode]:[CID]],2,FALSE),FALSE)</f>
        <v>0</v>
      </c>
      <c r="C30460">
        <v>25482</v>
      </c>
      <c r="D30460" t="s">
        <v>5065</v>
      </c>
      <c r="E30460" t="s">
        <v>28916</v>
      </c>
      <c r="F30460" t="s">
        <v>29262</v>
      </c>
      <c r="G30460" t="e">
        <f>VLOOKUP(AI0_SourceHanMono[[#This Row],[Unicode]],UnicodeData[[Unicode]:[Name]],2,FALSE)</f>
        <v>#N/A</v>
      </c>
    </row>
    <row r="30461" spans="1:7" x14ac:dyDescent="0.25">
      <c r="A30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B</v>
      </c>
      <c r="B30461" t="b">
        <f>_xlfn.IFNA(VLOOKUP(AI0_SourceHanMono[[#This Row],[Unicode]],FiraCode_Regular_otf_glyphIdentifiers[[Unicode]:[CID]],2,FALSE),FALSE)</f>
        <v>0</v>
      </c>
      <c r="C30461">
        <v>25483</v>
      </c>
      <c r="D30461" t="s">
        <v>5065</v>
      </c>
      <c r="E30461" t="s">
        <v>28916</v>
      </c>
      <c r="F30461" t="s">
        <v>29263</v>
      </c>
      <c r="G30461" t="e">
        <f>VLOOKUP(AI0_SourceHanMono[[#This Row],[Unicode]],UnicodeData[[Unicode]:[Name]],2,FALSE)</f>
        <v>#N/A</v>
      </c>
    </row>
    <row r="30462" spans="1:7" x14ac:dyDescent="0.25">
      <c r="A30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C</v>
      </c>
      <c r="B30462" t="b">
        <f>_xlfn.IFNA(VLOOKUP(AI0_SourceHanMono[[#This Row],[Unicode]],FiraCode_Regular_otf_glyphIdentifiers[[Unicode]:[CID]],2,FALSE),FALSE)</f>
        <v>0</v>
      </c>
      <c r="C30462">
        <v>25484</v>
      </c>
      <c r="D30462" t="s">
        <v>5065</v>
      </c>
      <c r="E30462" t="s">
        <v>28916</v>
      </c>
      <c r="F30462" t="s">
        <v>29264</v>
      </c>
      <c r="G30462" t="e">
        <f>VLOOKUP(AI0_SourceHanMono[[#This Row],[Unicode]],UnicodeData[[Unicode]:[Name]],2,FALSE)</f>
        <v>#N/A</v>
      </c>
    </row>
    <row r="30463" spans="1:7" x14ac:dyDescent="0.25">
      <c r="A30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C</v>
      </c>
      <c r="B30463" t="b">
        <f>_xlfn.IFNA(VLOOKUP(AI0_SourceHanMono[[#This Row],[Unicode]],FiraCode_Regular_otf_glyphIdentifiers[[Unicode]:[CID]],2,FALSE),FALSE)</f>
        <v>0</v>
      </c>
      <c r="C30463">
        <v>25485</v>
      </c>
      <c r="D30463" t="s">
        <v>5065</v>
      </c>
      <c r="E30463" t="s">
        <v>28916</v>
      </c>
      <c r="F30463" t="s">
        <v>29265</v>
      </c>
      <c r="G30463" t="e">
        <f>VLOOKUP(AI0_SourceHanMono[[#This Row],[Unicode]],UnicodeData[[Unicode]:[Name]],2,FALSE)</f>
        <v>#N/A</v>
      </c>
    </row>
    <row r="30464" spans="1:7" x14ac:dyDescent="0.25">
      <c r="A30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C</v>
      </c>
      <c r="B30464" t="b">
        <f>_xlfn.IFNA(VLOOKUP(AI0_SourceHanMono[[#This Row],[Unicode]],FiraCode_Regular_otf_glyphIdentifiers[[Unicode]:[CID]],2,FALSE),FALSE)</f>
        <v>0</v>
      </c>
      <c r="C30464">
        <v>25486</v>
      </c>
      <c r="D30464" t="s">
        <v>5065</v>
      </c>
      <c r="E30464" t="s">
        <v>28916</v>
      </c>
      <c r="F30464" t="s">
        <v>29266</v>
      </c>
      <c r="G30464" t="e">
        <f>VLOOKUP(AI0_SourceHanMono[[#This Row],[Unicode]],UnicodeData[[Unicode]:[Name]],2,FALSE)</f>
        <v>#N/A</v>
      </c>
    </row>
    <row r="30465" spans="1:7" x14ac:dyDescent="0.25">
      <c r="A30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D</v>
      </c>
      <c r="B30465" t="b">
        <f>_xlfn.IFNA(VLOOKUP(AI0_SourceHanMono[[#This Row],[Unicode]],FiraCode_Regular_otf_glyphIdentifiers[[Unicode]:[CID]],2,FALSE),FALSE)</f>
        <v>0</v>
      </c>
      <c r="C30465">
        <v>25487</v>
      </c>
      <c r="D30465" t="s">
        <v>5065</v>
      </c>
      <c r="E30465" t="s">
        <v>28916</v>
      </c>
      <c r="F30465" t="s">
        <v>29267</v>
      </c>
      <c r="G30465" t="e">
        <f>VLOOKUP(AI0_SourceHanMono[[#This Row],[Unicode]],UnicodeData[[Unicode]:[Name]],2,FALSE)</f>
        <v>#N/A</v>
      </c>
    </row>
    <row r="30466" spans="1:7" x14ac:dyDescent="0.25">
      <c r="A30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D</v>
      </c>
      <c r="B30466" t="b">
        <f>_xlfn.IFNA(VLOOKUP(AI0_SourceHanMono[[#This Row],[Unicode]],FiraCode_Regular_otf_glyphIdentifiers[[Unicode]:[CID]],2,FALSE),FALSE)</f>
        <v>0</v>
      </c>
      <c r="C30466">
        <v>25488</v>
      </c>
      <c r="D30466" t="s">
        <v>5065</v>
      </c>
      <c r="E30466" t="s">
        <v>28916</v>
      </c>
      <c r="F30466" t="s">
        <v>29268</v>
      </c>
      <c r="G30466" t="e">
        <f>VLOOKUP(AI0_SourceHanMono[[#This Row],[Unicode]],UnicodeData[[Unicode]:[Name]],2,FALSE)</f>
        <v>#N/A</v>
      </c>
    </row>
    <row r="30467" spans="1:7" x14ac:dyDescent="0.25">
      <c r="A30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E</v>
      </c>
      <c r="B30467" t="b">
        <f>_xlfn.IFNA(VLOOKUP(AI0_SourceHanMono[[#This Row],[Unicode]],FiraCode_Regular_otf_glyphIdentifiers[[Unicode]:[CID]],2,FALSE),FALSE)</f>
        <v>0</v>
      </c>
      <c r="C30467">
        <v>25489</v>
      </c>
      <c r="D30467" t="s">
        <v>5065</v>
      </c>
      <c r="E30467" t="s">
        <v>28916</v>
      </c>
      <c r="F30467" t="s">
        <v>29269</v>
      </c>
      <c r="G30467" t="e">
        <f>VLOOKUP(AI0_SourceHanMono[[#This Row],[Unicode]],UnicodeData[[Unicode]:[Name]],2,FALSE)</f>
        <v>#N/A</v>
      </c>
    </row>
    <row r="30468" spans="1:7" x14ac:dyDescent="0.25">
      <c r="A30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E</v>
      </c>
      <c r="B30468" t="b">
        <f>_xlfn.IFNA(VLOOKUP(AI0_SourceHanMono[[#This Row],[Unicode]],FiraCode_Regular_otf_glyphIdentifiers[[Unicode]:[CID]],2,FALSE),FALSE)</f>
        <v>0</v>
      </c>
      <c r="C30468">
        <v>25490</v>
      </c>
      <c r="D30468" t="s">
        <v>5065</v>
      </c>
      <c r="E30468" t="s">
        <v>28916</v>
      </c>
      <c r="F30468" t="s">
        <v>29270</v>
      </c>
      <c r="G30468" t="e">
        <f>VLOOKUP(AI0_SourceHanMono[[#This Row],[Unicode]],UnicodeData[[Unicode]:[Name]],2,FALSE)</f>
        <v>#N/A</v>
      </c>
    </row>
    <row r="30469" spans="1:7" x14ac:dyDescent="0.25">
      <c r="A30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F</v>
      </c>
      <c r="B30469" t="b">
        <f>_xlfn.IFNA(VLOOKUP(AI0_SourceHanMono[[#This Row],[Unicode]],FiraCode_Regular_otf_glyphIdentifiers[[Unicode]:[CID]],2,FALSE),FALSE)</f>
        <v>0</v>
      </c>
      <c r="C30469">
        <v>25491</v>
      </c>
      <c r="D30469" t="s">
        <v>5065</v>
      </c>
      <c r="E30469" t="s">
        <v>28916</v>
      </c>
      <c r="F30469" t="s">
        <v>29271</v>
      </c>
      <c r="G30469" t="e">
        <f>VLOOKUP(AI0_SourceHanMono[[#This Row],[Unicode]],UnicodeData[[Unicode]:[Name]],2,FALSE)</f>
        <v>#N/A</v>
      </c>
    </row>
    <row r="30470" spans="1:7" x14ac:dyDescent="0.25">
      <c r="A30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AF</v>
      </c>
      <c r="B30470" t="b">
        <f>_xlfn.IFNA(VLOOKUP(AI0_SourceHanMono[[#This Row],[Unicode]],FiraCode_Regular_otf_glyphIdentifiers[[Unicode]:[CID]],2,FALSE),FALSE)</f>
        <v>0</v>
      </c>
      <c r="C30470">
        <v>25492</v>
      </c>
      <c r="D30470" t="s">
        <v>5065</v>
      </c>
      <c r="E30470" t="s">
        <v>28916</v>
      </c>
      <c r="F30470" t="s">
        <v>29272</v>
      </c>
      <c r="G30470" t="e">
        <f>VLOOKUP(AI0_SourceHanMono[[#This Row],[Unicode]],UnicodeData[[Unicode]:[Name]],2,FALSE)</f>
        <v>#N/A</v>
      </c>
    </row>
    <row r="30471" spans="1:7" x14ac:dyDescent="0.25">
      <c r="A30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0</v>
      </c>
      <c r="B30471" t="b">
        <f>_xlfn.IFNA(VLOOKUP(AI0_SourceHanMono[[#This Row],[Unicode]],FiraCode_Regular_otf_glyphIdentifiers[[Unicode]:[CID]],2,FALSE),FALSE)</f>
        <v>0</v>
      </c>
      <c r="C30471">
        <v>25493</v>
      </c>
      <c r="D30471" t="s">
        <v>5065</v>
      </c>
      <c r="E30471" t="s">
        <v>28916</v>
      </c>
      <c r="F30471" t="s">
        <v>29273</v>
      </c>
      <c r="G30471" t="e">
        <f>VLOOKUP(AI0_SourceHanMono[[#This Row],[Unicode]],UnicodeData[[Unicode]:[Name]],2,FALSE)</f>
        <v>#N/A</v>
      </c>
    </row>
    <row r="30472" spans="1:7" x14ac:dyDescent="0.25">
      <c r="A30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0</v>
      </c>
      <c r="B30472" t="b">
        <f>_xlfn.IFNA(VLOOKUP(AI0_SourceHanMono[[#This Row],[Unicode]],FiraCode_Regular_otf_glyphIdentifiers[[Unicode]:[CID]],2,FALSE),FALSE)</f>
        <v>0</v>
      </c>
      <c r="C30472">
        <v>25494</v>
      </c>
      <c r="D30472" t="s">
        <v>5065</v>
      </c>
      <c r="E30472" t="s">
        <v>28916</v>
      </c>
      <c r="F30472" t="s">
        <v>29274</v>
      </c>
      <c r="G30472" t="e">
        <f>VLOOKUP(AI0_SourceHanMono[[#This Row],[Unicode]],UnicodeData[[Unicode]:[Name]],2,FALSE)</f>
        <v>#N/A</v>
      </c>
    </row>
    <row r="30473" spans="1:7" x14ac:dyDescent="0.25">
      <c r="A30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0</v>
      </c>
      <c r="B30473" t="b">
        <f>_xlfn.IFNA(VLOOKUP(AI0_SourceHanMono[[#This Row],[Unicode]],FiraCode_Regular_otf_glyphIdentifiers[[Unicode]:[CID]],2,FALSE),FALSE)</f>
        <v>0</v>
      </c>
      <c r="C30473">
        <v>25495</v>
      </c>
      <c r="D30473" t="s">
        <v>5065</v>
      </c>
      <c r="E30473" t="s">
        <v>28916</v>
      </c>
      <c r="F30473" t="s">
        <v>29275</v>
      </c>
      <c r="G30473" t="e">
        <f>VLOOKUP(AI0_SourceHanMono[[#This Row],[Unicode]],UnicodeData[[Unicode]:[Name]],2,FALSE)</f>
        <v>#N/A</v>
      </c>
    </row>
    <row r="30474" spans="1:7" x14ac:dyDescent="0.25">
      <c r="A30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1</v>
      </c>
      <c r="B30474" t="b">
        <f>_xlfn.IFNA(VLOOKUP(AI0_SourceHanMono[[#This Row],[Unicode]],FiraCode_Regular_otf_glyphIdentifiers[[Unicode]:[CID]],2,FALSE),FALSE)</f>
        <v>0</v>
      </c>
      <c r="C30474">
        <v>25496</v>
      </c>
      <c r="D30474" t="s">
        <v>5065</v>
      </c>
      <c r="E30474" t="s">
        <v>28916</v>
      </c>
      <c r="F30474" t="s">
        <v>29276</v>
      </c>
      <c r="G30474" t="e">
        <f>VLOOKUP(AI0_SourceHanMono[[#This Row],[Unicode]],UnicodeData[[Unicode]:[Name]],2,FALSE)</f>
        <v>#N/A</v>
      </c>
    </row>
    <row r="30475" spans="1:7" x14ac:dyDescent="0.25">
      <c r="A30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1</v>
      </c>
      <c r="B30475" t="b">
        <f>_xlfn.IFNA(VLOOKUP(AI0_SourceHanMono[[#This Row],[Unicode]],FiraCode_Regular_otf_glyphIdentifiers[[Unicode]:[CID]],2,FALSE),FALSE)</f>
        <v>0</v>
      </c>
      <c r="C30475">
        <v>25497</v>
      </c>
      <c r="D30475" t="s">
        <v>5065</v>
      </c>
      <c r="E30475" t="s">
        <v>28916</v>
      </c>
      <c r="F30475" t="s">
        <v>29277</v>
      </c>
      <c r="G30475" t="e">
        <f>VLOOKUP(AI0_SourceHanMono[[#This Row],[Unicode]],UnicodeData[[Unicode]:[Name]],2,FALSE)</f>
        <v>#N/A</v>
      </c>
    </row>
    <row r="30476" spans="1:7" x14ac:dyDescent="0.25">
      <c r="A30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1</v>
      </c>
      <c r="B30476" t="b">
        <f>_xlfn.IFNA(VLOOKUP(AI0_SourceHanMono[[#This Row],[Unicode]],FiraCode_Regular_otf_glyphIdentifiers[[Unicode]:[CID]],2,FALSE),FALSE)</f>
        <v>0</v>
      </c>
      <c r="C30476">
        <v>25498</v>
      </c>
      <c r="D30476" t="s">
        <v>5065</v>
      </c>
      <c r="E30476" t="s">
        <v>28916</v>
      </c>
      <c r="F30476" t="s">
        <v>29278</v>
      </c>
      <c r="G30476" t="e">
        <f>VLOOKUP(AI0_SourceHanMono[[#This Row],[Unicode]],UnicodeData[[Unicode]:[Name]],2,FALSE)</f>
        <v>#N/A</v>
      </c>
    </row>
    <row r="30477" spans="1:7" x14ac:dyDescent="0.25">
      <c r="A30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2</v>
      </c>
      <c r="B30477" t="b">
        <f>_xlfn.IFNA(VLOOKUP(AI0_SourceHanMono[[#This Row],[Unicode]],FiraCode_Regular_otf_glyphIdentifiers[[Unicode]:[CID]],2,FALSE),FALSE)</f>
        <v>0</v>
      </c>
      <c r="C30477">
        <v>25499</v>
      </c>
      <c r="D30477" t="s">
        <v>5065</v>
      </c>
      <c r="E30477" t="s">
        <v>28916</v>
      </c>
      <c r="F30477" t="s">
        <v>29279</v>
      </c>
      <c r="G30477" t="e">
        <f>VLOOKUP(AI0_SourceHanMono[[#This Row],[Unicode]],UnicodeData[[Unicode]:[Name]],2,FALSE)</f>
        <v>#N/A</v>
      </c>
    </row>
    <row r="30478" spans="1:7" x14ac:dyDescent="0.25">
      <c r="A30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2</v>
      </c>
      <c r="B30478" t="b">
        <f>_xlfn.IFNA(VLOOKUP(AI0_SourceHanMono[[#This Row],[Unicode]],FiraCode_Regular_otf_glyphIdentifiers[[Unicode]:[CID]],2,FALSE),FALSE)</f>
        <v>0</v>
      </c>
      <c r="C30478">
        <v>25500</v>
      </c>
      <c r="D30478" t="s">
        <v>5065</v>
      </c>
      <c r="E30478" t="s">
        <v>28916</v>
      </c>
      <c r="F30478" t="s">
        <v>29280</v>
      </c>
      <c r="G30478" t="e">
        <f>VLOOKUP(AI0_SourceHanMono[[#This Row],[Unicode]],UnicodeData[[Unicode]:[Name]],2,FALSE)</f>
        <v>#N/A</v>
      </c>
    </row>
    <row r="30479" spans="1:7" x14ac:dyDescent="0.25">
      <c r="A30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3</v>
      </c>
      <c r="B30479" t="b">
        <f>_xlfn.IFNA(VLOOKUP(AI0_SourceHanMono[[#This Row],[Unicode]],FiraCode_Regular_otf_glyphIdentifiers[[Unicode]:[CID]],2,FALSE),FALSE)</f>
        <v>0</v>
      </c>
      <c r="C30479">
        <v>25501</v>
      </c>
      <c r="D30479" t="s">
        <v>5065</v>
      </c>
      <c r="E30479" t="s">
        <v>28916</v>
      </c>
      <c r="F30479" t="s">
        <v>29281</v>
      </c>
      <c r="G30479" t="e">
        <f>VLOOKUP(AI0_SourceHanMono[[#This Row],[Unicode]],UnicodeData[[Unicode]:[Name]],2,FALSE)</f>
        <v>#N/A</v>
      </c>
    </row>
    <row r="30480" spans="1:7" x14ac:dyDescent="0.25">
      <c r="A30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3</v>
      </c>
      <c r="B30480" t="b">
        <f>_xlfn.IFNA(VLOOKUP(AI0_SourceHanMono[[#This Row],[Unicode]],FiraCode_Regular_otf_glyphIdentifiers[[Unicode]:[CID]],2,FALSE),FALSE)</f>
        <v>0</v>
      </c>
      <c r="C30480">
        <v>25502</v>
      </c>
      <c r="D30480" t="s">
        <v>5065</v>
      </c>
      <c r="E30480" t="s">
        <v>28916</v>
      </c>
      <c r="F30480" t="s">
        <v>29282</v>
      </c>
      <c r="G30480" t="e">
        <f>VLOOKUP(AI0_SourceHanMono[[#This Row],[Unicode]],UnicodeData[[Unicode]:[Name]],2,FALSE)</f>
        <v>#N/A</v>
      </c>
    </row>
    <row r="30481" spans="1:7" x14ac:dyDescent="0.25">
      <c r="A30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3</v>
      </c>
      <c r="B30481" t="b">
        <f>_xlfn.IFNA(VLOOKUP(AI0_SourceHanMono[[#This Row],[Unicode]],FiraCode_Regular_otf_glyphIdentifiers[[Unicode]:[CID]],2,FALSE),FALSE)</f>
        <v>0</v>
      </c>
      <c r="C30481">
        <v>62531</v>
      </c>
      <c r="D30481" t="s">
        <v>5065</v>
      </c>
      <c r="E30481" t="s">
        <v>28916</v>
      </c>
      <c r="F30481" t="s">
        <v>66617</v>
      </c>
      <c r="G30481" t="e">
        <f>VLOOKUP(AI0_SourceHanMono[[#This Row],[Unicode]],UnicodeData[[Unicode]:[Name]],2,FALSE)</f>
        <v>#N/A</v>
      </c>
    </row>
    <row r="30482" spans="1:7" x14ac:dyDescent="0.25">
      <c r="A30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4</v>
      </c>
      <c r="B30482" t="b">
        <f>_xlfn.IFNA(VLOOKUP(AI0_SourceHanMono[[#This Row],[Unicode]],FiraCode_Regular_otf_glyphIdentifiers[[Unicode]:[CID]],2,FALSE),FALSE)</f>
        <v>0</v>
      </c>
      <c r="C30482">
        <v>25503</v>
      </c>
      <c r="D30482" t="s">
        <v>5065</v>
      </c>
      <c r="E30482" t="s">
        <v>28916</v>
      </c>
      <c r="F30482" t="s">
        <v>29283</v>
      </c>
      <c r="G30482" t="e">
        <f>VLOOKUP(AI0_SourceHanMono[[#This Row],[Unicode]],UnicodeData[[Unicode]:[Name]],2,FALSE)</f>
        <v>#N/A</v>
      </c>
    </row>
    <row r="30483" spans="1:7" x14ac:dyDescent="0.25">
      <c r="A30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4</v>
      </c>
      <c r="B30483" t="b">
        <f>_xlfn.IFNA(VLOOKUP(AI0_SourceHanMono[[#This Row],[Unicode]],FiraCode_Regular_otf_glyphIdentifiers[[Unicode]:[CID]],2,FALSE),FALSE)</f>
        <v>0</v>
      </c>
      <c r="C30483">
        <v>25504</v>
      </c>
      <c r="D30483" t="s">
        <v>5065</v>
      </c>
      <c r="E30483" t="s">
        <v>28916</v>
      </c>
      <c r="F30483" t="s">
        <v>29284</v>
      </c>
      <c r="G30483" t="e">
        <f>VLOOKUP(AI0_SourceHanMono[[#This Row],[Unicode]],UnicodeData[[Unicode]:[Name]],2,FALSE)</f>
        <v>#N/A</v>
      </c>
    </row>
    <row r="30484" spans="1:7" x14ac:dyDescent="0.25">
      <c r="A30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5</v>
      </c>
      <c r="B30484" t="b">
        <f>_xlfn.IFNA(VLOOKUP(AI0_SourceHanMono[[#This Row],[Unicode]],FiraCode_Regular_otf_glyphIdentifiers[[Unicode]:[CID]],2,FALSE),FALSE)</f>
        <v>0</v>
      </c>
      <c r="C30484">
        <v>25505</v>
      </c>
      <c r="D30484" t="s">
        <v>5065</v>
      </c>
      <c r="E30484" t="s">
        <v>28916</v>
      </c>
      <c r="F30484" t="s">
        <v>29285</v>
      </c>
      <c r="G30484" t="e">
        <f>VLOOKUP(AI0_SourceHanMono[[#This Row],[Unicode]],UnicodeData[[Unicode]:[Name]],2,FALSE)</f>
        <v>#N/A</v>
      </c>
    </row>
    <row r="30485" spans="1:7" x14ac:dyDescent="0.25">
      <c r="A30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5</v>
      </c>
      <c r="B30485" t="b">
        <f>_xlfn.IFNA(VLOOKUP(AI0_SourceHanMono[[#This Row],[Unicode]],FiraCode_Regular_otf_glyphIdentifiers[[Unicode]:[CID]],2,FALSE),FALSE)</f>
        <v>0</v>
      </c>
      <c r="C30485">
        <v>25506</v>
      </c>
      <c r="D30485" t="s">
        <v>5065</v>
      </c>
      <c r="E30485" t="s">
        <v>28916</v>
      </c>
      <c r="F30485" t="s">
        <v>29286</v>
      </c>
      <c r="G30485" t="e">
        <f>VLOOKUP(AI0_SourceHanMono[[#This Row],[Unicode]],UnicodeData[[Unicode]:[Name]],2,FALSE)</f>
        <v>#N/A</v>
      </c>
    </row>
    <row r="30486" spans="1:7" x14ac:dyDescent="0.25">
      <c r="A30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6</v>
      </c>
      <c r="B30486" t="b">
        <f>_xlfn.IFNA(VLOOKUP(AI0_SourceHanMono[[#This Row],[Unicode]],FiraCode_Regular_otf_glyphIdentifiers[[Unicode]:[CID]],2,FALSE),FALSE)</f>
        <v>0</v>
      </c>
      <c r="C30486">
        <v>25507</v>
      </c>
      <c r="D30486" t="s">
        <v>5065</v>
      </c>
      <c r="E30486" t="s">
        <v>28916</v>
      </c>
      <c r="F30486" t="s">
        <v>29287</v>
      </c>
      <c r="G30486" t="e">
        <f>VLOOKUP(AI0_SourceHanMono[[#This Row],[Unicode]],UnicodeData[[Unicode]:[Name]],2,FALSE)</f>
        <v>#N/A</v>
      </c>
    </row>
    <row r="30487" spans="1:7" x14ac:dyDescent="0.25">
      <c r="A30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7</v>
      </c>
      <c r="B30487" t="b">
        <f>_xlfn.IFNA(VLOOKUP(AI0_SourceHanMono[[#This Row],[Unicode]],FiraCode_Regular_otf_glyphIdentifiers[[Unicode]:[CID]],2,FALSE),FALSE)</f>
        <v>0</v>
      </c>
      <c r="C30487">
        <v>25508</v>
      </c>
      <c r="D30487" t="s">
        <v>5065</v>
      </c>
      <c r="E30487" t="s">
        <v>28916</v>
      </c>
      <c r="F30487" t="s">
        <v>29288</v>
      </c>
      <c r="G30487" t="e">
        <f>VLOOKUP(AI0_SourceHanMono[[#This Row],[Unicode]],UnicodeData[[Unicode]:[Name]],2,FALSE)</f>
        <v>#N/A</v>
      </c>
    </row>
    <row r="30488" spans="1:7" x14ac:dyDescent="0.25">
      <c r="A30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7</v>
      </c>
      <c r="B30488" t="b">
        <f>_xlfn.IFNA(VLOOKUP(AI0_SourceHanMono[[#This Row],[Unicode]],FiraCode_Regular_otf_glyphIdentifiers[[Unicode]:[CID]],2,FALSE),FALSE)</f>
        <v>0</v>
      </c>
      <c r="C30488">
        <v>25509</v>
      </c>
      <c r="D30488" t="s">
        <v>5065</v>
      </c>
      <c r="E30488" t="s">
        <v>28916</v>
      </c>
      <c r="F30488" t="s">
        <v>29289</v>
      </c>
      <c r="G30488" t="e">
        <f>VLOOKUP(AI0_SourceHanMono[[#This Row],[Unicode]],UnicodeData[[Unicode]:[Name]],2,FALSE)</f>
        <v>#N/A</v>
      </c>
    </row>
    <row r="30489" spans="1:7" x14ac:dyDescent="0.25">
      <c r="A30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8</v>
      </c>
      <c r="B30489" t="b">
        <f>_xlfn.IFNA(VLOOKUP(AI0_SourceHanMono[[#This Row],[Unicode]],FiraCode_Regular_otf_glyphIdentifiers[[Unicode]:[CID]],2,FALSE),FALSE)</f>
        <v>0</v>
      </c>
      <c r="C30489">
        <v>25510</v>
      </c>
      <c r="D30489" t="s">
        <v>5065</v>
      </c>
      <c r="E30489" t="s">
        <v>28916</v>
      </c>
      <c r="F30489" t="s">
        <v>29290</v>
      </c>
      <c r="G30489" t="e">
        <f>VLOOKUP(AI0_SourceHanMono[[#This Row],[Unicode]],UnicodeData[[Unicode]:[Name]],2,FALSE)</f>
        <v>#N/A</v>
      </c>
    </row>
    <row r="30490" spans="1:7" x14ac:dyDescent="0.25">
      <c r="A30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8</v>
      </c>
      <c r="B30490" t="b">
        <f>_xlfn.IFNA(VLOOKUP(AI0_SourceHanMono[[#This Row],[Unicode]],FiraCode_Regular_otf_glyphIdentifiers[[Unicode]:[CID]],2,FALSE),FALSE)</f>
        <v>0</v>
      </c>
      <c r="C30490">
        <v>25511</v>
      </c>
      <c r="D30490" t="s">
        <v>5065</v>
      </c>
      <c r="E30490" t="s">
        <v>28916</v>
      </c>
      <c r="F30490" t="s">
        <v>29291</v>
      </c>
      <c r="G30490" t="e">
        <f>VLOOKUP(AI0_SourceHanMono[[#This Row],[Unicode]],UnicodeData[[Unicode]:[Name]],2,FALSE)</f>
        <v>#N/A</v>
      </c>
    </row>
    <row r="30491" spans="1:7" x14ac:dyDescent="0.25">
      <c r="A30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8</v>
      </c>
      <c r="B30491" t="b">
        <f>_xlfn.IFNA(VLOOKUP(AI0_SourceHanMono[[#This Row],[Unicode]],FiraCode_Regular_otf_glyphIdentifiers[[Unicode]:[CID]],2,FALSE),FALSE)</f>
        <v>0</v>
      </c>
      <c r="C30491">
        <v>25512</v>
      </c>
      <c r="D30491" t="s">
        <v>5065</v>
      </c>
      <c r="E30491" t="s">
        <v>28916</v>
      </c>
      <c r="F30491" t="s">
        <v>29292</v>
      </c>
      <c r="G30491" t="e">
        <f>VLOOKUP(AI0_SourceHanMono[[#This Row],[Unicode]],UnicodeData[[Unicode]:[Name]],2,FALSE)</f>
        <v>#N/A</v>
      </c>
    </row>
    <row r="30492" spans="1:7" x14ac:dyDescent="0.25">
      <c r="A30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9</v>
      </c>
      <c r="B30492" t="b">
        <f>_xlfn.IFNA(VLOOKUP(AI0_SourceHanMono[[#This Row],[Unicode]],FiraCode_Regular_otf_glyphIdentifiers[[Unicode]:[CID]],2,FALSE),FALSE)</f>
        <v>0</v>
      </c>
      <c r="C30492">
        <v>25513</v>
      </c>
      <c r="D30492" t="s">
        <v>5065</v>
      </c>
      <c r="E30492" t="s">
        <v>28916</v>
      </c>
      <c r="F30492" t="s">
        <v>29293</v>
      </c>
      <c r="G30492" t="e">
        <f>VLOOKUP(AI0_SourceHanMono[[#This Row],[Unicode]],UnicodeData[[Unicode]:[Name]],2,FALSE)</f>
        <v>#N/A</v>
      </c>
    </row>
    <row r="30493" spans="1:7" x14ac:dyDescent="0.25">
      <c r="A30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A</v>
      </c>
      <c r="B30493" t="b">
        <f>_xlfn.IFNA(VLOOKUP(AI0_SourceHanMono[[#This Row],[Unicode]],FiraCode_Regular_otf_glyphIdentifiers[[Unicode]:[CID]],2,FALSE),FALSE)</f>
        <v>0</v>
      </c>
      <c r="C30493">
        <v>25514</v>
      </c>
      <c r="D30493" t="s">
        <v>5065</v>
      </c>
      <c r="E30493" t="s">
        <v>28916</v>
      </c>
      <c r="F30493" t="s">
        <v>29294</v>
      </c>
      <c r="G30493" t="e">
        <f>VLOOKUP(AI0_SourceHanMono[[#This Row],[Unicode]],UnicodeData[[Unicode]:[Name]],2,FALSE)</f>
        <v>#N/A</v>
      </c>
    </row>
    <row r="30494" spans="1:7" x14ac:dyDescent="0.25">
      <c r="A30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A</v>
      </c>
      <c r="B30494" t="b">
        <f>_xlfn.IFNA(VLOOKUP(AI0_SourceHanMono[[#This Row],[Unicode]],FiraCode_Regular_otf_glyphIdentifiers[[Unicode]:[CID]],2,FALSE),FALSE)</f>
        <v>0</v>
      </c>
      <c r="C30494">
        <v>25515</v>
      </c>
      <c r="D30494" t="s">
        <v>5065</v>
      </c>
      <c r="E30494" t="s">
        <v>28916</v>
      </c>
      <c r="F30494" t="s">
        <v>29295</v>
      </c>
      <c r="G30494" t="e">
        <f>VLOOKUP(AI0_SourceHanMono[[#This Row],[Unicode]],UnicodeData[[Unicode]:[Name]],2,FALSE)</f>
        <v>#N/A</v>
      </c>
    </row>
    <row r="30495" spans="1:7" x14ac:dyDescent="0.25">
      <c r="A30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A</v>
      </c>
      <c r="B30495" t="b">
        <f>_xlfn.IFNA(VLOOKUP(AI0_SourceHanMono[[#This Row],[Unicode]],FiraCode_Regular_otf_glyphIdentifiers[[Unicode]:[CID]],2,FALSE),FALSE)</f>
        <v>0</v>
      </c>
      <c r="C30495">
        <v>25516</v>
      </c>
      <c r="D30495" t="s">
        <v>5065</v>
      </c>
      <c r="E30495" t="s">
        <v>28916</v>
      </c>
      <c r="F30495" t="s">
        <v>29296</v>
      </c>
      <c r="G30495" t="e">
        <f>VLOOKUP(AI0_SourceHanMono[[#This Row],[Unicode]],UnicodeData[[Unicode]:[Name]],2,FALSE)</f>
        <v>#N/A</v>
      </c>
    </row>
    <row r="30496" spans="1:7" x14ac:dyDescent="0.25">
      <c r="A30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B</v>
      </c>
      <c r="B30496" t="b">
        <f>_xlfn.IFNA(VLOOKUP(AI0_SourceHanMono[[#This Row],[Unicode]],FiraCode_Regular_otf_glyphIdentifiers[[Unicode]:[CID]],2,FALSE),FALSE)</f>
        <v>0</v>
      </c>
      <c r="C30496">
        <v>25517</v>
      </c>
      <c r="D30496" t="s">
        <v>5065</v>
      </c>
      <c r="E30496" t="s">
        <v>28916</v>
      </c>
      <c r="F30496" t="s">
        <v>29297</v>
      </c>
      <c r="G30496" t="e">
        <f>VLOOKUP(AI0_SourceHanMono[[#This Row],[Unicode]],UnicodeData[[Unicode]:[Name]],2,FALSE)</f>
        <v>#N/A</v>
      </c>
    </row>
    <row r="30497" spans="1:7" x14ac:dyDescent="0.25">
      <c r="A30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C</v>
      </c>
      <c r="B30497" t="b">
        <f>_xlfn.IFNA(VLOOKUP(AI0_SourceHanMono[[#This Row],[Unicode]],FiraCode_Regular_otf_glyphIdentifiers[[Unicode]:[CID]],2,FALSE),FALSE)</f>
        <v>0</v>
      </c>
      <c r="C30497">
        <v>25518</v>
      </c>
      <c r="D30497" t="s">
        <v>5065</v>
      </c>
      <c r="E30497" t="s">
        <v>28916</v>
      </c>
      <c r="F30497" t="s">
        <v>29298</v>
      </c>
      <c r="G30497" t="e">
        <f>VLOOKUP(AI0_SourceHanMono[[#This Row],[Unicode]],UnicodeData[[Unicode]:[Name]],2,FALSE)</f>
        <v>#N/A</v>
      </c>
    </row>
    <row r="30498" spans="1:7" x14ac:dyDescent="0.25">
      <c r="A30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D</v>
      </c>
      <c r="B30498" t="b">
        <f>_xlfn.IFNA(VLOOKUP(AI0_SourceHanMono[[#This Row],[Unicode]],FiraCode_Regular_otf_glyphIdentifiers[[Unicode]:[CID]],2,FALSE),FALSE)</f>
        <v>0</v>
      </c>
      <c r="C30498">
        <v>25519</v>
      </c>
      <c r="D30498" t="s">
        <v>5065</v>
      </c>
      <c r="E30498" t="s">
        <v>28916</v>
      </c>
      <c r="F30498" t="s">
        <v>29299</v>
      </c>
      <c r="G30498" t="e">
        <f>VLOOKUP(AI0_SourceHanMono[[#This Row],[Unicode]],UnicodeData[[Unicode]:[Name]],2,FALSE)</f>
        <v>#N/A</v>
      </c>
    </row>
    <row r="30499" spans="1:7" x14ac:dyDescent="0.25">
      <c r="A30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D</v>
      </c>
      <c r="B30499" t="b">
        <f>_xlfn.IFNA(VLOOKUP(AI0_SourceHanMono[[#This Row],[Unicode]],FiraCode_Regular_otf_glyphIdentifiers[[Unicode]:[CID]],2,FALSE),FALSE)</f>
        <v>0</v>
      </c>
      <c r="C30499">
        <v>25520</v>
      </c>
      <c r="D30499" t="s">
        <v>5065</v>
      </c>
      <c r="E30499" t="s">
        <v>28916</v>
      </c>
      <c r="F30499" t="s">
        <v>29300</v>
      </c>
      <c r="G30499" t="e">
        <f>VLOOKUP(AI0_SourceHanMono[[#This Row],[Unicode]],UnicodeData[[Unicode]:[Name]],2,FALSE)</f>
        <v>#N/A</v>
      </c>
    </row>
    <row r="30500" spans="1:7" x14ac:dyDescent="0.25">
      <c r="A30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E</v>
      </c>
      <c r="B30500" t="b">
        <f>_xlfn.IFNA(VLOOKUP(AI0_SourceHanMono[[#This Row],[Unicode]],FiraCode_Regular_otf_glyphIdentifiers[[Unicode]:[CID]],2,FALSE),FALSE)</f>
        <v>0</v>
      </c>
      <c r="C30500">
        <v>25521</v>
      </c>
      <c r="D30500" t="s">
        <v>5065</v>
      </c>
      <c r="E30500" t="s">
        <v>28916</v>
      </c>
      <c r="F30500" t="s">
        <v>29301</v>
      </c>
      <c r="G30500" t="e">
        <f>VLOOKUP(AI0_SourceHanMono[[#This Row],[Unicode]],UnicodeData[[Unicode]:[Name]],2,FALSE)</f>
        <v>#N/A</v>
      </c>
    </row>
    <row r="30501" spans="1:7" x14ac:dyDescent="0.25">
      <c r="A30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E</v>
      </c>
      <c r="B30501" t="b">
        <f>_xlfn.IFNA(VLOOKUP(AI0_SourceHanMono[[#This Row],[Unicode]],FiraCode_Regular_otf_glyphIdentifiers[[Unicode]:[CID]],2,FALSE),FALSE)</f>
        <v>0</v>
      </c>
      <c r="C30501">
        <v>25522</v>
      </c>
      <c r="D30501" t="s">
        <v>5065</v>
      </c>
      <c r="E30501" t="s">
        <v>28916</v>
      </c>
      <c r="F30501" t="s">
        <v>29302</v>
      </c>
      <c r="G30501" t="e">
        <f>VLOOKUP(AI0_SourceHanMono[[#This Row],[Unicode]],UnicodeData[[Unicode]:[Name]],2,FALSE)</f>
        <v>#N/A</v>
      </c>
    </row>
    <row r="30502" spans="1:7" x14ac:dyDescent="0.25">
      <c r="A30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E</v>
      </c>
      <c r="B30502" t="b">
        <f>_xlfn.IFNA(VLOOKUP(AI0_SourceHanMono[[#This Row],[Unicode]],FiraCode_Regular_otf_glyphIdentifiers[[Unicode]:[CID]],2,FALSE),FALSE)</f>
        <v>0</v>
      </c>
      <c r="C30502">
        <v>25523</v>
      </c>
      <c r="D30502" t="s">
        <v>5065</v>
      </c>
      <c r="E30502" t="s">
        <v>28916</v>
      </c>
      <c r="F30502" t="s">
        <v>29303</v>
      </c>
      <c r="G30502" t="e">
        <f>VLOOKUP(AI0_SourceHanMono[[#This Row],[Unicode]],UnicodeData[[Unicode]:[Name]],2,FALSE)</f>
        <v>#N/A</v>
      </c>
    </row>
    <row r="30503" spans="1:7" x14ac:dyDescent="0.25">
      <c r="A30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F</v>
      </c>
      <c r="B30503" t="b">
        <f>_xlfn.IFNA(VLOOKUP(AI0_SourceHanMono[[#This Row],[Unicode]],FiraCode_Regular_otf_glyphIdentifiers[[Unicode]:[CID]],2,FALSE),FALSE)</f>
        <v>0</v>
      </c>
      <c r="C30503">
        <v>25524</v>
      </c>
      <c r="D30503" t="s">
        <v>5065</v>
      </c>
      <c r="E30503" t="s">
        <v>28916</v>
      </c>
      <c r="F30503" t="s">
        <v>29304</v>
      </c>
      <c r="G30503" t="e">
        <f>VLOOKUP(AI0_SourceHanMono[[#This Row],[Unicode]],UnicodeData[[Unicode]:[Name]],2,FALSE)</f>
        <v>#N/A</v>
      </c>
    </row>
    <row r="30504" spans="1:7" x14ac:dyDescent="0.25">
      <c r="A30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F</v>
      </c>
      <c r="B30504" t="b">
        <f>_xlfn.IFNA(VLOOKUP(AI0_SourceHanMono[[#This Row],[Unicode]],FiraCode_Regular_otf_glyphIdentifiers[[Unicode]:[CID]],2,FALSE),FALSE)</f>
        <v>0</v>
      </c>
      <c r="C30504">
        <v>25525</v>
      </c>
      <c r="D30504" t="s">
        <v>5065</v>
      </c>
      <c r="E30504" t="s">
        <v>28916</v>
      </c>
      <c r="F30504" t="s">
        <v>29305</v>
      </c>
      <c r="G30504" t="e">
        <f>VLOOKUP(AI0_SourceHanMono[[#This Row],[Unicode]],UnicodeData[[Unicode]:[Name]],2,FALSE)</f>
        <v>#N/A</v>
      </c>
    </row>
    <row r="30505" spans="1:7" x14ac:dyDescent="0.25">
      <c r="A30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F</v>
      </c>
      <c r="B30505" t="b">
        <f>_xlfn.IFNA(VLOOKUP(AI0_SourceHanMono[[#This Row],[Unicode]],FiraCode_Regular_otf_glyphIdentifiers[[Unicode]:[CID]],2,FALSE),FALSE)</f>
        <v>0</v>
      </c>
      <c r="C30505">
        <v>25526</v>
      </c>
      <c r="D30505" t="s">
        <v>5065</v>
      </c>
      <c r="E30505" t="s">
        <v>28916</v>
      </c>
      <c r="F30505" t="s">
        <v>29306</v>
      </c>
      <c r="G30505" t="e">
        <f>VLOOKUP(AI0_SourceHanMono[[#This Row],[Unicode]],UnicodeData[[Unicode]:[Name]],2,FALSE)</f>
        <v>#N/A</v>
      </c>
    </row>
    <row r="30506" spans="1:7" x14ac:dyDescent="0.25">
      <c r="A30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BF</v>
      </c>
      <c r="B30506" t="b">
        <f>_xlfn.IFNA(VLOOKUP(AI0_SourceHanMono[[#This Row],[Unicode]],FiraCode_Regular_otf_glyphIdentifiers[[Unicode]:[CID]],2,FALSE),FALSE)</f>
        <v>0</v>
      </c>
      <c r="C30506">
        <v>25527</v>
      </c>
      <c r="D30506" t="s">
        <v>5065</v>
      </c>
      <c r="E30506" t="s">
        <v>28916</v>
      </c>
      <c r="F30506" t="s">
        <v>29307</v>
      </c>
      <c r="G30506" t="e">
        <f>VLOOKUP(AI0_SourceHanMono[[#This Row],[Unicode]],UnicodeData[[Unicode]:[Name]],2,FALSE)</f>
        <v>#N/A</v>
      </c>
    </row>
    <row r="30507" spans="1:7" x14ac:dyDescent="0.25">
      <c r="A30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0</v>
      </c>
      <c r="B30507" t="b">
        <f>_xlfn.IFNA(VLOOKUP(AI0_SourceHanMono[[#This Row],[Unicode]],FiraCode_Regular_otf_glyphIdentifiers[[Unicode]:[CID]],2,FALSE),FALSE)</f>
        <v>0</v>
      </c>
      <c r="C30507">
        <v>25528</v>
      </c>
      <c r="D30507" t="s">
        <v>5065</v>
      </c>
      <c r="E30507" t="s">
        <v>28916</v>
      </c>
      <c r="F30507" t="s">
        <v>29308</v>
      </c>
      <c r="G30507" t="e">
        <f>VLOOKUP(AI0_SourceHanMono[[#This Row],[Unicode]],UnicodeData[[Unicode]:[Name]],2,FALSE)</f>
        <v>#N/A</v>
      </c>
    </row>
    <row r="30508" spans="1:7" x14ac:dyDescent="0.25">
      <c r="A30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0</v>
      </c>
      <c r="B30508" t="b">
        <f>_xlfn.IFNA(VLOOKUP(AI0_SourceHanMono[[#This Row],[Unicode]],FiraCode_Regular_otf_glyphIdentifiers[[Unicode]:[CID]],2,FALSE),FALSE)</f>
        <v>0</v>
      </c>
      <c r="C30508">
        <v>25529</v>
      </c>
      <c r="D30508" t="s">
        <v>5065</v>
      </c>
      <c r="E30508" t="s">
        <v>28916</v>
      </c>
      <c r="F30508" t="s">
        <v>29309</v>
      </c>
      <c r="G30508" t="e">
        <f>VLOOKUP(AI0_SourceHanMono[[#This Row],[Unicode]],UnicodeData[[Unicode]:[Name]],2,FALSE)</f>
        <v>#N/A</v>
      </c>
    </row>
    <row r="30509" spans="1:7" x14ac:dyDescent="0.25">
      <c r="A30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1</v>
      </c>
      <c r="B30509" t="b">
        <f>_xlfn.IFNA(VLOOKUP(AI0_SourceHanMono[[#This Row],[Unicode]],FiraCode_Regular_otf_glyphIdentifiers[[Unicode]:[CID]],2,FALSE),FALSE)</f>
        <v>0</v>
      </c>
      <c r="C30509">
        <v>25530</v>
      </c>
      <c r="D30509" t="s">
        <v>5065</v>
      </c>
      <c r="E30509" t="s">
        <v>28916</v>
      </c>
      <c r="F30509" t="s">
        <v>29310</v>
      </c>
      <c r="G30509" t="e">
        <f>VLOOKUP(AI0_SourceHanMono[[#This Row],[Unicode]],UnicodeData[[Unicode]:[Name]],2,FALSE)</f>
        <v>#N/A</v>
      </c>
    </row>
    <row r="30510" spans="1:7" x14ac:dyDescent="0.25">
      <c r="A30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1</v>
      </c>
      <c r="B30510" t="b">
        <f>_xlfn.IFNA(VLOOKUP(AI0_SourceHanMono[[#This Row],[Unicode]],FiraCode_Regular_otf_glyphIdentifiers[[Unicode]:[CID]],2,FALSE),FALSE)</f>
        <v>0</v>
      </c>
      <c r="C30510">
        <v>25531</v>
      </c>
      <c r="D30510" t="s">
        <v>5065</v>
      </c>
      <c r="E30510" t="s">
        <v>28916</v>
      </c>
      <c r="F30510" t="s">
        <v>29311</v>
      </c>
      <c r="G30510" t="e">
        <f>VLOOKUP(AI0_SourceHanMono[[#This Row],[Unicode]],UnicodeData[[Unicode]:[Name]],2,FALSE)</f>
        <v>#N/A</v>
      </c>
    </row>
    <row r="30511" spans="1:7" x14ac:dyDescent="0.25">
      <c r="A30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1</v>
      </c>
      <c r="B30511" t="b">
        <f>_xlfn.IFNA(VLOOKUP(AI0_SourceHanMono[[#This Row],[Unicode]],FiraCode_Regular_otf_glyphIdentifiers[[Unicode]:[CID]],2,FALSE),FALSE)</f>
        <v>0</v>
      </c>
      <c r="C30511">
        <v>25532</v>
      </c>
      <c r="D30511" t="s">
        <v>5065</v>
      </c>
      <c r="E30511" t="s">
        <v>28916</v>
      </c>
      <c r="F30511" t="s">
        <v>29312</v>
      </c>
      <c r="G30511" t="e">
        <f>VLOOKUP(AI0_SourceHanMono[[#This Row],[Unicode]],UnicodeData[[Unicode]:[Name]],2,FALSE)</f>
        <v>#N/A</v>
      </c>
    </row>
    <row r="30512" spans="1:7" x14ac:dyDescent="0.25">
      <c r="A30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2</v>
      </c>
      <c r="B30512" t="b">
        <f>_xlfn.IFNA(VLOOKUP(AI0_SourceHanMono[[#This Row],[Unicode]],FiraCode_Regular_otf_glyphIdentifiers[[Unicode]:[CID]],2,FALSE),FALSE)</f>
        <v>0</v>
      </c>
      <c r="C30512">
        <v>25533</v>
      </c>
      <c r="D30512" t="s">
        <v>5065</v>
      </c>
      <c r="E30512" t="s">
        <v>28916</v>
      </c>
      <c r="F30512" t="s">
        <v>29313</v>
      </c>
      <c r="G30512" t="e">
        <f>VLOOKUP(AI0_SourceHanMono[[#This Row],[Unicode]],UnicodeData[[Unicode]:[Name]],2,FALSE)</f>
        <v>#N/A</v>
      </c>
    </row>
    <row r="30513" spans="1:7" x14ac:dyDescent="0.25">
      <c r="A30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2</v>
      </c>
      <c r="B30513" t="b">
        <f>_xlfn.IFNA(VLOOKUP(AI0_SourceHanMono[[#This Row],[Unicode]],FiraCode_Regular_otf_glyphIdentifiers[[Unicode]:[CID]],2,FALSE),FALSE)</f>
        <v>0</v>
      </c>
      <c r="C30513">
        <v>25534</v>
      </c>
      <c r="D30513" t="s">
        <v>5065</v>
      </c>
      <c r="E30513" t="s">
        <v>28916</v>
      </c>
      <c r="F30513" t="s">
        <v>29314</v>
      </c>
      <c r="G30513" t="e">
        <f>VLOOKUP(AI0_SourceHanMono[[#This Row],[Unicode]],UnicodeData[[Unicode]:[Name]],2,FALSE)</f>
        <v>#N/A</v>
      </c>
    </row>
    <row r="30514" spans="1:7" x14ac:dyDescent="0.25">
      <c r="A30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3</v>
      </c>
      <c r="B30514" t="b">
        <f>_xlfn.IFNA(VLOOKUP(AI0_SourceHanMono[[#This Row],[Unicode]],FiraCode_Regular_otf_glyphIdentifiers[[Unicode]:[CID]],2,FALSE),FALSE)</f>
        <v>0</v>
      </c>
      <c r="C30514">
        <v>25535</v>
      </c>
      <c r="D30514" t="s">
        <v>5065</v>
      </c>
      <c r="E30514" t="s">
        <v>28916</v>
      </c>
      <c r="F30514" t="s">
        <v>29315</v>
      </c>
      <c r="G30514" t="e">
        <f>VLOOKUP(AI0_SourceHanMono[[#This Row],[Unicode]],UnicodeData[[Unicode]:[Name]],2,FALSE)</f>
        <v>#N/A</v>
      </c>
    </row>
    <row r="30515" spans="1:7" x14ac:dyDescent="0.25">
      <c r="A30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3</v>
      </c>
      <c r="B30515" t="b">
        <f>_xlfn.IFNA(VLOOKUP(AI0_SourceHanMono[[#This Row],[Unicode]],FiraCode_Regular_otf_glyphIdentifiers[[Unicode]:[CID]],2,FALSE),FALSE)</f>
        <v>0</v>
      </c>
      <c r="C30515">
        <v>25536</v>
      </c>
      <c r="D30515" t="s">
        <v>5065</v>
      </c>
      <c r="E30515" t="s">
        <v>28916</v>
      </c>
      <c r="F30515" t="s">
        <v>29316</v>
      </c>
      <c r="G30515" t="e">
        <f>VLOOKUP(AI0_SourceHanMono[[#This Row],[Unicode]],UnicodeData[[Unicode]:[Name]],2,FALSE)</f>
        <v>#N/A</v>
      </c>
    </row>
    <row r="30516" spans="1:7" x14ac:dyDescent="0.25">
      <c r="A30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3</v>
      </c>
      <c r="B30516" t="b">
        <f>_xlfn.IFNA(VLOOKUP(AI0_SourceHanMono[[#This Row],[Unicode]],FiraCode_Regular_otf_glyphIdentifiers[[Unicode]:[CID]],2,FALSE),FALSE)</f>
        <v>0</v>
      </c>
      <c r="C30516">
        <v>25537</v>
      </c>
      <c r="D30516" t="s">
        <v>5065</v>
      </c>
      <c r="E30516" t="s">
        <v>28916</v>
      </c>
      <c r="F30516" t="s">
        <v>29317</v>
      </c>
      <c r="G30516" t="e">
        <f>VLOOKUP(AI0_SourceHanMono[[#This Row],[Unicode]],UnicodeData[[Unicode]:[Name]],2,FALSE)</f>
        <v>#N/A</v>
      </c>
    </row>
    <row r="30517" spans="1:7" x14ac:dyDescent="0.25">
      <c r="A30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3</v>
      </c>
      <c r="B30517" t="b">
        <f>_xlfn.IFNA(VLOOKUP(AI0_SourceHanMono[[#This Row],[Unicode]],FiraCode_Regular_otf_glyphIdentifiers[[Unicode]:[CID]],2,FALSE),FALSE)</f>
        <v>0</v>
      </c>
      <c r="C30517">
        <v>25538</v>
      </c>
      <c r="D30517" t="s">
        <v>5065</v>
      </c>
      <c r="E30517" t="s">
        <v>28916</v>
      </c>
      <c r="F30517" t="s">
        <v>29318</v>
      </c>
      <c r="G30517" t="e">
        <f>VLOOKUP(AI0_SourceHanMono[[#This Row],[Unicode]],UnicodeData[[Unicode]:[Name]],2,FALSE)</f>
        <v>#N/A</v>
      </c>
    </row>
    <row r="30518" spans="1:7" x14ac:dyDescent="0.25">
      <c r="A30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4</v>
      </c>
      <c r="B30518" t="b">
        <f>_xlfn.IFNA(VLOOKUP(AI0_SourceHanMono[[#This Row],[Unicode]],FiraCode_Regular_otf_glyphIdentifiers[[Unicode]:[CID]],2,FALSE),FALSE)</f>
        <v>0</v>
      </c>
      <c r="C30518">
        <v>25539</v>
      </c>
      <c r="D30518" t="s">
        <v>5065</v>
      </c>
      <c r="E30518" t="s">
        <v>28916</v>
      </c>
      <c r="F30518" t="s">
        <v>29319</v>
      </c>
      <c r="G30518" t="e">
        <f>VLOOKUP(AI0_SourceHanMono[[#This Row],[Unicode]],UnicodeData[[Unicode]:[Name]],2,FALSE)</f>
        <v>#N/A</v>
      </c>
    </row>
    <row r="30519" spans="1:7" x14ac:dyDescent="0.25">
      <c r="A30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4</v>
      </c>
      <c r="B30519" t="b">
        <f>_xlfn.IFNA(VLOOKUP(AI0_SourceHanMono[[#This Row],[Unicode]],FiraCode_Regular_otf_glyphIdentifiers[[Unicode]:[CID]],2,FALSE),FALSE)</f>
        <v>0</v>
      </c>
      <c r="C30519">
        <v>25540</v>
      </c>
      <c r="D30519" t="s">
        <v>5065</v>
      </c>
      <c r="E30519" t="s">
        <v>28916</v>
      </c>
      <c r="F30519" t="s">
        <v>29320</v>
      </c>
      <c r="G30519" t="e">
        <f>VLOOKUP(AI0_SourceHanMono[[#This Row],[Unicode]],UnicodeData[[Unicode]:[Name]],2,FALSE)</f>
        <v>#N/A</v>
      </c>
    </row>
    <row r="30520" spans="1:7" x14ac:dyDescent="0.25">
      <c r="A30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4</v>
      </c>
      <c r="B30520" t="b">
        <f>_xlfn.IFNA(VLOOKUP(AI0_SourceHanMono[[#This Row],[Unicode]],FiraCode_Regular_otf_glyphIdentifiers[[Unicode]:[CID]],2,FALSE),FALSE)</f>
        <v>0</v>
      </c>
      <c r="C30520">
        <v>25541</v>
      </c>
      <c r="D30520" t="s">
        <v>5065</v>
      </c>
      <c r="E30520" t="s">
        <v>28916</v>
      </c>
      <c r="F30520" t="s">
        <v>29321</v>
      </c>
      <c r="G30520" t="e">
        <f>VLOOKUP(AI0_SourceHanMono[[#This Row],[Unicode]],UnicodeData[[Unicode]:[Name]],2,FALSE)</f>
        <v>#N/A</v>
      </c>
    </row>
    <row r="30521" spans="1:7" x14ac:dyDescent="0.25">
      <c r="A30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5</v>
      </c>
      <c r="B30521" t="b">
        <f>_xlfn.IFNA(VLOOKUP(AI0_SourceHanMono[[#This Row],[Unicode]],FiraCode_Regular_otf_glyphIdentifiers[[Unicode]:[CID]],2,FALSE),FALSE)</f>
        <v>0</v>
      </c>
      <c r="C30521">
        <v>25542</v>
      </c>
      <c r="D30521" t="s">
        <v>5065</v>
      </c>
      <c r="E30521" t="s">
        <v>28916</v>
      </c>
      <c r="F30521" t="s">
        <v>29322</v>
      </c>
      <c r="G30521" t="e">
        <f>VLOOKUP(AI0_SourceHanMono[[#This Row],[Unicode]],UnicodeData[[Unicode]:[Name]],2,FALSE)</f>
        <v>#N/A</v>
      </c>
    </row>
    <row r="30522" spans="1:7" x14ac:dyDescent="0.25">
      <c r="A30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5</v>
      </c>
      <c r="B30522" t="b">
        <f>_xlfn.IFNA(VLOOKUP(AI0_SourceHanMono[[#This Row],[Unicode]],FiraCode_Regular_otf_glyphIdentifiers[[Unicode]:[CID]],2,FALSE),FALSE)</f>
        <v>0</v>
      </c>
      <c r="C30522">
        <v>25543</v>
      </c>
      <c r="D30522" t="s">
        <v>5065</v>
      </c>
      <c r="E30522" t="s">
        <v>28916</v>
      </c>
      <c r="F30522" t="s">
        <v>29323</v>
      </c>
      <c r="G30522" t="e">
        <f>VLOOKUP(AI0_SourceHanMono[[#This Row],[Unicode]],UnicodeData[[Unicode]:[Name]],2,FALSE)</f>
        <v>#N/A</v>
      </c>
    </row>
    <row r="30523" spans="1:7" x14ac:dyDescent="0.25">
      <c r="A30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5</v>
      </c>
      <c r="B30523" t="b">
        <f>_xlfn.IFNA(VLOOKUP(AI0_SourceHanMono[[#This Row],[Unicode]],FiraCode_Regular_otf_glyphIdentifiers[[Unicode]:[CID]],2,FALSE),FALSE)</f>
        <v>0</v>
      </c>
      <c r="C30523">
        <v>25544</v>
      </c>
      <c r="D30523" t="s">
        <v>5065</v>
      </c>
      <c r="E30523" t="s">
        <v>28916</v>
      </c>
      <c r="F30523" t="s">
        <v>29324</v>
      </c>
      <c r="G30523" t="e">
        <f>VLOOKUP(AI0_SourceHanMono[[#This Row],[Unicode]],UnicodeData[[Unicode]:[Name]],2,FALSE)</f>
        <v>#N/A</v>
      </c>
    </row>
    <row r="30524" spans="1:7" x14ac:dyDescent="0.25">
      <c r="A30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6</v>
      </c>
      <c r="B30524" t="b">
        <f>_xlfn.IFNA(VLOOKUP(AI0_SourceHanMono[[#This Row],[Unicode]],FiraCode_Regular_otf_glyphIdentifiers[[Unicode]:[CID]],2,FALSE),FALSE)</f>
        <v>0</v>
      </c>
      <c r="C30524">
        <v>25545</v>
      </c>
      <c r="D30524" t="s">
        <v>5065</v>
      </c>
      <c r="E30524" t="s">
        <v>28916</v>
      </c>
      <c r="F30524" t="s">
        <v>29325</v>
      </c>
      <c r="G30524" t="e">
        <f>VLOOKUP(AI0_SourceHanMono[[#This Row],[Unicode]],UnicodeData[[Unicode]:[Name]],2,FALSE)</f>
        <v>#N/A</v>
      </c>
    </row>
    <row r="30525" spans="1:7" x14ac:dyDescent="0.25">
      <c r="A30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7</v>
      </c>
      <c r="B30525" t="b">
        <f>_xlfn.IFNA(VLOOKUP(AI0_SourceHanMono[[#This Row],[Unicode]],FiraCode_Regular_otf_glyphIdentifiers[[Unicode]:[CID]],2,FALSE),FALSE)</f>
        <v>0</v>
      </c>
      <c r="C30525">
        <v>25546</v>
      </c>
      <c r="D30525" t="s">
        <v>5065</v>
      </c>
      <c r="E30525" t="s">
        <v>28916</v>
      </c>
      <c r="F30525" t="s">
        <v>29326</v>
      </c>
      <c r="G30525" t="e">
        <f>VLOOKUP(AI0_SourceHanMono[[#This Row],[Unicode]],UnicodeData[[Unicode]:[Name]],2,FALSE)</f>
        <v>#N/A</v>
      </c>
    </row>
    <row r="30526" spans="1:7" x14ac:dyDescent="0.25">
      <c r="A30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7</v>
      </c>
      <c r="B30526" t="b">
        <f>_xlfn.IFNA(VLOOKUP(AI0_SourceHanMono[[#This Row],[Unicode]],FiraCode_Regular_otf_glyphIdentifiers[[Unicode]:[CID]],2,FALSE),FALSE)</f>
        <v>0</v>
      </c>
      <c r="C30526">
        <v>25547</v>
      </c>
      <c r="D30526" t="s">
        <v>5065</v>
      </c>
      <c r="E30526" t="s">
        <v>28916</v>
      </c>
      <c r="F30526" t="s">
        <v>29327</v>
      </c>
      <c r="G30526" t="e">
        <f>VLOOKUP(AI0_SourceHanMono[[#This Row],[Unicode]],UnicodeData[[Unicode]:[Name]],2,FALSE)</f>
        <v>#N/A</v>
      </c>
    </row>
    <row r="30527" spans="1:7" x14ac:dyDescent="0.25">
      <c r="A30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8</v>
      </c>
      <c r="B30527" t="b">
        <f>_xlfn.IFNA(VLOOKUP(AI0_SourceHanMono[[#This Row],[Unicode]],FiraCode_Regular_otf_glyphIdentifiers[[Unicode]:[CID]],2,FALSE),FALSE)</f>
        <v>0</v>
      </c>
      <c r="C30527">
        <v>25548</v>
      </c>
      <c r="D30527" t="s">
        <v>5065</v>
      </c>
      <c r="E30527" t="s">
        <v>28916</v>
      </c>
      <c r="F30527" t="s">
        <v>29328</v>
      </c>
      <c r="G30527" t="e">
        <f>VLOOKUP(AI0_SourceHanMono[[#This Row],[Unicode]],UnicodeData[[Unicode]:[Name]],2,FALSE)</f>
        <v>#N/A</v>
      </c>
    </row>
    <row r="30528" spans="1:7" x14ac:dyDescent="0.25">
      <c r="A30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8</v>
      </c>
      <c r="B30528" t="b">
        <f>_xlfn.IFNA(VLOOKUP(AI0_SourceHanMono[[#This Row],[Unicode]],FiraCode_Regular_otf_glyphIdentifiers[[Unicode]:[CID]],2,FALSE),FALSE)</f>
        <v>0</v>
      </c>
      <c r="C30528">
        <v>25549</v>
      </c>
      <c r="D30528" t="s">
        <v>5065</v>
      </c>
      <c r="E30528" t="s">
        <v>28916</v>
      </c>
      <c r="F30528" t="s">
        <v>29329</v>
      </c>
      <c r="G30528" t="e">
        <f>VLOOKUP(AI0_SourceHanMono[[#This Row],[Unicode]],UnicodeData[[Unicode]:[Name]],2,FALSE)</f>
        <v>#N/A</v>
      </c>
    </row>
    <row r="30529" spans="1:7" x14ac:dyDescent="0.25">
      <c r="A30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8</v>
      </c>
      <c r="B30529" t="b">
        <f>_xlfn.IFNA(VLOOKUP(AI0_SourceHanMono[[#This Row],[Unicode]],FiraCode_Regular_otf_glyphIdentifiers[[Unicode]:[CID]],2,FALSE),FALSE)</f>
        <v>0</v>
      </c>
      <c r="C30529">
        <v>25550</v>
      </c>
      <c r="D30529" t="s">
        <v>5065</v>
      </c>
      <c r="E30529" t="s">
        <v>28916</v>
      </c>
      <c r="F30529" t="s">
        <v>29330</v>
      </c>
      <c r="G30529" t="e">
        <f>VLOOKUP(AI0_SourceHanMono[[#This Row],[Unicode]],UnicodeData[[Unicode]:[Name]],2,FALSE)</f>
        <v>#N/A</v>
      </c>
    </row>
    <row r="30530" spans="1:7" x14ac:dyDescent="0.25">
      <c r="A30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9</v>
      </c>
      <c r="B30530" t="b">
        <f>_xlfn.IFNA(VLOOKUP(AI0_SourceHanMono[[#This Row],[Unicode]],FiraCode_Regular_otf_glyphIdentifiers[[Unicode]:[CID]],2,FALSE),FALSE)</f>
        <v>0</v>
      </c>
      <c r="C30530">
        <v>25551</v>
      </c>
      <c r="D30530" t="s">
        <v>5065</v>
      </c>
      <c r="E30530" t="s">
        <v>28916</v>
      </c>
      <c r="F30530" t="s">
        <v>29331</v>
      </c>
      <c r="G30530" t="e">
        <f>VLOOKUP(AI0_SourceHanMono[[#This Row],[Unicode]],UnicodeData[[Unicode]:[Name]],2,FALSE)</f>
        <v>#N/A</v>
      </c>
    </row>
    <row r="30531" spans="1:7" x14ac:dyDescent="0.25">
      <c r="A30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9</v>
      </c>
      <c r="B30531" t="b">
        <f>_xlfn.IFNA(VLOOKUP(AI0_SourceHanMono[[#This Row],[Unicode]],FiraCode_Regular_otf_glyphIdentifiers[[Unicode]:[CID]],2,FALSE),FALSE)</f>
        <v>0</v>
      </c>
      <c r="C30531">
        <v>25552</v>
      </c>
      <c r="D30531" t="s">
        <v>5065</v>
      </c>
      <c r="E30531" t="s">
        <v>28916</v>
      </c>
      <c r="F30531" t="s">
        <v>29332</v>
      </c>
      <c r="G30531" t="e">
        <f>VLOOKUP(AI0_SourceHanMono[[#This Row],[Unicode]],UnicodeData[[Unicode]:[Name]],2,FALSE)</f>
        <v>#N/A</v>
      </c>
    </row>
    <row r="30532" spans="1:7" x14ac:dyDescent="0.25">
      <c r="A30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9</v>
      </c>
      <c r="B30532" t="b">
        <f>_xlfn.IFNA(VLOOKUP(AI0_SourceHanMono[[#This Row],[Unicode]],FiraCode_Regular_otf_glyphIdentifiers[[Unicode]:[CID]],2,FALSE),FALSE)</f>
        <v>0</v>
      </c>
      <c r="C30532">
        <v>25553</v>
      </c>
      <c r="D30532" t="s">
        <v>5065</v>
      </c>
      <c r="E30532" t="s">
        <v>28916</v>
      </c>
      <c r="F30532" t="s">
        <v>29333</v>
      </c>
      <c r="G30532" t="e">
        <f>VLOOKUP(AI0_SourceHanMono[[#This Row],[Unicode]],UnicodeData[[Unicode]:[Name]],2,FALSE)</f>
        <v>#N/A</v>
      </c>
    </row>
    <row r="30533" spans="1:7" x14ac:dyDescent="0.25">
      <c r="A30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A</v>
      </c>
      <c r="B30533" t="b">
        <f>_xlfn.IFNA(VLOOKUP(AI0_SourceHanMono[[#This Row],[Unicode]],FiraCode_Regular_otf_glyphIdentifiers[[Unicode]:[CID]],2,FALSE),FALSE)</f>
        <v>0</v>
      </c>
      <c r="C30533">
        <v>25554</v>
      </c>
      <c r="D30533" t="s">
        <v>5065</v>
      </c>
      <c r="E30533" t="s">
        <v>28916</v>
      </c>
      <c r="F30533" t="s">
        <v>29334</v>
      </c>
      <c r="G30533" t="e">
        <f>VLOOKUP(AI0_SourceHanMono[[#This Row],[Unicode]],UnicodeData[[Unicode]:[Name]],2,FALSE)</f>
        <v>#N/A</v>
      </c>
    </row>
    <row r="30534" spans="1:7" x14ac:dyDescent="0.25">
      <c r="A30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A</v>
      </c>
      <c r="B30534" t="b">
        <f>_xlfn.IFNA(VLOOKUP(AI0_SourceHanMono[[#This Row],[Unicode]],FiraCode_Regular_otf_glyphIdentifiers[[Unicode]:[CID]],2,FALSE),FALSE)</f>
        <v>0</v>
      </c>
      <c r="C30534">
        <v>25555</v>
      </c>
      <c r="D30534" t="s">
        <v>5065</v>
      </c>
      <c r="E30534" t="s">
        <v>28916</v>
      </c>
      <c r="F30534" t="s">
        <v>29335</v>
      </c>
      <c r="G30534" t="e">
        <f>VLOOKUP(AI0_SourceHanMono[[#This Row],[Unicode]],UnicodeData[[Unicode]:[Name]],2,FALSE)</f>
        <v>#N/A</v>
      </c>
    </row>
    <row r="30535" spans="1:7" x14ac:dyDescent="0.25">
      <c r="A30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A</v>
      </c>
      <c r="B30535" t="b">
        <f>_xlfn.IFNA(VLOOKUP(AI0_SourceHanMono[[#This Row],[Unicode]],FiraCode_Regular_otf_glyphIdentifiers[[Unicode]:[CID]],2,FALSE),FALSE)</f>
        <v>0</v>
      </c>
      <c r="C30535">
        <v>25556</v>
      </c>
      <c r="D30535" t="s">
        <v>5065</v>
      </c>
      <c r="E30535" t="s">
        <v>28916</v>
      </c>
      <c r="F30535" t="s">
        <v>29336</v>
      </c>
      <c r="G30535" t="e">
        <f>VLOOKUP(AI0_SourceHanMono[[#This Row],[Unicode]],UnicodeData[[Unicode]:[Name]],2,FALSE)</f>
        <v>#N/A</v>
      </c>
    </row>
    <row r="30536" spans="1:7" x14ac:dyDescent="0.25">
      <c r="A30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B</v>
      </c>
      <c r="B30536" t="b">
        <f>_xlfn.IFNA(VLOOKUP(AI0_SourceHanMono[[#This Row],[Unicode]],FiraCode_Regular_otf_glyphIdentifiers[[Unicode]:[CID]],2,FALSE),FALSE)</f>
        <v>0</v>
      </c>
      <c r="C30536">
        <v>25557</v>
      </c>
      <c r="D30536" t="s">
        <v>5065</v>
      </c>
      <c r="E30536" t="s">
        <v>28916</v>
      </c>
      <c r="F30536" t="s">
        <v>29337</v>
      </c>
      <c r="G30536" t="e">
        <f>VLOOKUP(AI0_SourceHanMono[[#This Row],[Unicode]],UnicodeData[[Unicode]:[Name]],2,FALSE)</f>
        <v>#N/A</v>
      </c>
    </row>
    <row r="30537" spans="1:7" x14ac:dyDescent="0.25">
      <c r="A30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B</v>
      </c>
      <c r="B30537" t="b">
        <f>_xlfn.IFNA(VLOOKUP(AI0_SourceHanMono[[#This Row],[Unicode]],FiraCode_Regular_otf_glyphIdentifiers[[Unicode]:[CID]],2,FALSE),FALSE)</f>
        <v>0</v>
      </c>
      <c r="C30537">
        <v>25558</v>
      </c>
      <c r="D30537" t="s">
        <v>5065</v>
      </c>
      <c r="E30537" t="s">
        <v>28916</v>
      </c>
      <c r="F30537" t="s">
        <v>29338</v>
      </c>
      <c r="G30537" t="e">
        <f>VLOOKUP(AI0_SourceHanMono[[#This Row],[Unicode]],UnicodeData[[Unicode]:[Name]],2,FALSE)</f>
        <v>#N/A</v>
      </c>
    </row>
    <row r="30538" spans="1:7" x14ac:dyDescent="0.25">
      <c r="A30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B</v>
      </c>
      <c r="B30538" t="b">
        <f>_xlfn.IFNA(VLOOKUP(AI0_SourceHanMono[[#This Row],[Unicode]],FiraCode_Regular_otf_glyphIdentifiers[[Unicode]:[CID]],2,FALSE),FALSE)</f>
        <v>0</v>
      </c>
      <c r="C30538">
        <v>25559</v>
      </c>
      <c r="D30538" t="s">
        <v>5065</v>
      </c>
      <c r="E30538" t="s">
        <v>28916</v>
      </c>
      <c r="F30538" t="s">
        <v>29339</v>
      </c>
      <c r="G30538" t="e">
        <f>VLOOKUP(AI0_SourceHanMono[[#This Row],[Unicode]],UnicodeData[[Unicode]:[Name]],2,FALSE)</f>
        <v>#N/A</v>
      </c>
    </row>
    <row r="30539" spans="1:7" x14ac:dyDescent="0.25">
      <c r="A30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C</v>
      </c>
      <c r="B30539" t="b">
        <f>_xlfn.IFNA(VLOOKUP(AI0_SourceHanMono[[#This Row],[Unicode]],FiraCode_Regular_otf_glyphIdentifiers[[Unicode]:[CID]],2,FALSE),FALSE)</f>
        <v>0</v>
      </c>
      <c r="C30539">
        <v>25560</v>
      </c>
      <c r="D30539" t="s">
        <v>5065</v>
      </c>
      <c r="E30539" t="s">
        <v>28916</v>
      </c>
      <c r="F30539" t="s">
        <v>29340</v>
      </c>
      <c r="G30539" t="e">
        <f>VLOOKUP(AI0_SourceHanMono[[#This Row],[Unicode]],UnicodeData[[Unicode]:[Name]],2,FALSE)</f>
        <v>#N/A</v>
      </c>
    </row>
    <row r="30540" spans="1:7" x14ac:dyDescent="0.25">
      <c r="A30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D</v>
      </c>
      <c r="B30540" t="b">
        <f>_xlfn.IFNA(VLOOKUP(AI0_SourceHanMono[[#This Row],[Unicode]],FiraCode_Regular_otf_glyphIdentifiers[[Unicode]:[CID]],2,FALSE),FALSE)</f>
        <v>0</v>
      </c>
      <c r="C30540">
        <v>25561</v>
      </c>
      <c r="D30540" t="s">
        <v>5065</v>
      </c>
      <c r="E30540" t="s">
        <v>28916</v>
      </c>
      <c r="F30540" t="s">
        <v>29341</v>
      </c>
      <c r="G30540" t="e">
        <f>VLOOKUP(AI0_SourceHanMono[[#This Row],[Unicode]],UnicodeData[[Unicode]:[Name]],2,FALSE)</f>
        <v>#N/A</v>
      </c>
    </row>
    <row r="30541" spans="1:7" x14ac:dyDescent="0.25">
      <c r="A30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E</v>
      </c>
      <c r="B30541" t="b">
        <f>_xlfn.IFNA(VLOOKUP(AI0_SourceHanMono[[#This Row],[Unicode]],FiraCode_Regular_otf_glyphIdentifiers[[Unicode]:[CID]],2,FALSE),FALSE)</f>
        <v>0</v>
      </c>
      <c r="C30541">
        <v>25562</v>
      </c>
      <c r="D30541" t="s">
        <v>5065</v>
      </c>
      <c r="E30541" t="s">
        <v>28916</v>
      </c>
      <c r="F30541" t="s">
        <v>29342</v>
      </c>
      <c r="G30541" t="e">
        <f>VLOOKUP(AI0_SourceHanMono[[#This Row],[Unicode]],UnicodeData[[Unicode]:[Name]],2,FALSE)</f>
        <v>#N/A</v>
      </c>
    </row>
    <row r="30542" spans="1:7" x14ac:dyDescent="0.25">
      <c r="A30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E</v>
      </c>
      <c r="B30542" t="b">
        <f>_xlfn.IFNA(VLOOKUP(AI0_SourceHanMono[[#This Row],[Unicode]],FiraCode_Regular_otf_glyphIdentifiers[[Unicode]:[CID]],2,FALSE),FALSE)</f>
        <v>0</v>
      </c>
      <c r="C30542">
        <v>25563</v>
      </c>
      <c r="D30542" t="s">
        <v>5065</v>
      </c>
      <c r="E30542" t="s">
        <v>28916</v>
      </c>
      <c r="F30542" t="s">
        <v>29343</v>
      </c>
      <c r="G30542" t="e">
        <f>VLOOKUP(AI0_SourceHanMono[[#This Row],[Unicode]],UnicodeData[[Unicode]:[Name]],2,FALSE)</f>
        <v>#N/A</v>
      </c>
    </row>
    <row r="30543" spans="1:7" x14ac:dyDescent="0.25">
      <c r="A30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F</v>
      </c>
      <c r="B30543" t="b">
        <f>_xlfn.IFNA(VLOOKUP(AI0_SourceHanMono[[#This Row],[Unicode]],FiraCode_Regular_otf_glyphIdentifiers[[Unicode]:[CID]],2,FALSE),FALSE)</f>
        <v>0</v>
      </c>
      <c r="C30543">
        <v>25564</v>
      </c>
      <c r="D30543" t="s">
        <v>5065</v>
      </c>
      <c r="E30543" t="s">
        <v>28916</v>
      </c>
      <c r="F30543" t="s">
        <v>29344</v>
      </c>
      <c r="G30543" t="e">
        <f>VLOOKUP(AI0_SourceHanMono[[#This Row],[Unicode]],UnicodeData[[Unicode]:[Name]],2,FALSE)</f>
        <v>#N/A</v>
      </c>
    </row>
    <row r="30544" spans="1:7" x14ac:dyDescent="0.25">
      <c r="A30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CF</v>
      </c>
      <c r="B30544" t="b">
        <f>_xlfn.IFNA(VLOOKUP(AI0_SourceHanMono[[#This Row],[Unicode]],FiraCode_Regular_otf_glyphIdentifiers[[Unicode]:[CID]],2,FALSE),FALSE)</f>
        <v>0</v>
      </c>
      <c r="C30544">
        <v>25565</v>
      </c>
      <c r="D30544" t="s">
        <v>5065</v>
      </c>
      <c r="E30544" t="s">
        <v>28916</v>
      </c>
      <c r="F30544" t="s">
        <v>29345</v>
      </c>
      <c r="G30544" t="e">
        <f>VLOOKUP(AI0_SourceHanMono[[#This Row],[Unicode]],UnicodeData[[Unicode]:[Name]],2,FALSE)</f>
        <v>#N/A</v>
      </c>
    </row>
    <row r="30545" spans="1:7" x14ac:dyDescent="0.25">
      <c r="A30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0</v>
      </c>
      <c r="B30545" t="b">
        <f>_xlfn.IFNA(VLOOKUP(AI0_SourceHanMono[[#This Row],[Unicode]],FiraCode_Regular_otf_glyphIdentifiers[[Unicode]:[CID]],2,FALSE),FALSE)</f>
        <v>0</v>
      </c>
      <c r="C30545">
        <v>25566</v>
      </c>
      <c r="D30545" t="s">
        <v>5065</v>
      </c>
      <c r="E30545" t="s">
        <v>28916</v>
      </c>
      <c r="F30545" t="s">
        <v>29346</v>
      </c>
      <c r="G30545" t="e">
        <f>VLOOKUP(AI0_SourceHanMono[[#This Row],[Unicode]],UnicodeData[[Unicode]:[Name]],2,FALSE)</f>
        <v>#N/A</v>
      </c>
    </row>
    <row r="30546" spans="1:7" x14ac:dyDescent="0.25">
      <c r="A30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0</v>
      </c>
      <c r="B30546" t="b">
        <f>_xlfn.IFNA(VLOOKUP(AI0_SourceHanMono[[#This Row],[Unicode]],FiraCode_Regular_otf_glyphIdentifiers[[Unicode]:[CID]],2,FALSE),FALSE)</f>
        <v>0</v>
      </c>
      <c r="C30546">
        <v>25567</v>
      </c>
      <c r="D30546" t="s">
        <v>5065</v>
      </c>
      <c r="E30546" t="s">
        <v>28916</v>
      </c>
      <c r="F30546" t="s">
        <v>29347</v>
      </c>
      <c r="G30546" t="e">
        <f>VLOOKUP(AI0_SourceHanMono[[#This Row],[Unicode]],UnicodeData[[Unicode]:[Name]],2,FALSE)</f>
        <v>#N/A</v>
      </c>
    </row>
    <row r="30547" spans="1:7" x14ac:dyDescent="0.25">
      <c r="A30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0</v>
      </c>
      <c r="B30547" t="b">
        <f>_xlfn.IFNA(VLOOKUP(AI0_SourceHanMono[[#This Row],[Unicode]],FiraCode_Regular_otf_glyphIdentifiers[[Unicode]:[CID]],2,FALSE),FALSE)</f>
        <v>0</v>
      </c>
      <c r="C30547">
        <v>25568</v>
      </c>
      <c r="D30547" t="s">
        <v>5065</v>
      </c>
      <c r="E30547" t="s">
        <v>28916</v>
      </c>
      <c r="F30547" t="s">
        <v>29348</v>
      </c>
      <c r="G30547" t="e">
        <f>VLOOKUP(AI0_SourceHanMono[[#This Row],[Unicode]],UnicodeData[[Unicode]:[Name]],2,FALSE)</f>
        <v>#N/A</v>
      </c>
    </row>
    <row r="30548" spans="1:7" x14ac:dyDescent="0.25">
      <c r="A30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0</v>
      </c>
      <c r="B30548" t="b">
        <f>_xlfn.IFNA(VLOOKUP(AI0_SourceHanMono[[#This Row],[Unicode]],FiraCode_Regular_otf_glyphIdentifiers[[Unicode]:[CID]],2,FALSE),FALSE)</f>
        <v>0</v>
      </c>
      <c r="C30548">
        <v>25569</v>
      </c>
      <c r="D30548" t="s">
        <v>5065</v>
      </c>
      <c r="E30548" t="s">
        <v>28916</v>
      </c>
      <c r="F30548" t="s">
        <v>29349</v>
      </c>
      <c r="G30548" t="e">
        <f>VLOOKUP(AI0_SourceHanMono[[#This Row],[Unicode]],UnicodeData[[Unicode]:[Name]],2,FALSE)</f>
        <v>#N/A</v>
      </c>
    </row>
    <row r="30549" spans="1:7" x14ac:dyDescent="0.25">
      <c r="A30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0</v>
      </c>
      <c r="B30549" t="b">
        <f>_xlfn.IFNA(VLOOKUP(AI0_SourceHanMono[[#This Row],[Unicode]],FiraCode_Regular_otf_glyphIdentifiers[[Unicode]:[CID]],2,FALSE),FALSE)</f>
        <v>0</v>
      </c>
      <c r="C30549">
        <v>62532</v>
      </c>
      <c r="D30549" t="s">
        <v>5065</v>
      </c>
      <c r="E30549" t="s">
        <v>28916</v>
      </c>
      <c r="F30549" t="s">
        <v>66618</v>
      </c>
      <c r="G30549" t="e">
        <f>VLOOKUP(AI0_SourceHanMono[[#This Row],[Unicode]],UnicodeData[[Unicode]:[Name]],2,FALSE)</f>
        <v>#N/A</v>
      </c>
    </row>
    <row r="30550" spans="1:7" x14ac:dyDescent="0.25">
      <c r="A30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1</v>
      </c>
      <c r="B30550" t="b">
        <f>_xlfn.IFNA(VLOOKUP(AI0_SourceHanMono[[#This Row],[Unicode]],FiraCode_Regular_otf_glyphIdentifiers[[Unicode]:[CID]],2,FALSE),FALSE)</f>
        <v>0</v>
      </c>
      <c r="C30550">
        <v>25570</v>
      </c>
      <c r="D30550" t="s">
        <v>5065</v>
      </c>
      <c r="E30550" t="s">
        <v>28916</v>
      </c>
      <c r="F30550" t="s">
        <v>29350</v>
      </c>
      <c r="G30550" t="e">
        <f>VLOOKUP(AI0_SourceHanMono[[#This Row],[Unicode]],UnicodeData[[Unicode]:[Name]],2,FALSE)</f>
        <v>#N/A</v>
      </c>
    </row>
    <row r="30551" spans="1:7" x14ac:dyDescent="0.25">
      <c r="A30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1</v>
      </c>
      <c r="B30551" t="b">
        <f>_xlfn.IFNA(VLOOKUP(AI0_SourceHanMono[[#This Row],[Unicode]],FiraCode_Regular_otf_glyphIdentifiers[[Unicode]:[CID]],2,FALSE),FALSE)</f>
        <v>0</v>
      </c>
      <c r="C30551">
        <v>25571</v>
      </c>
      <c r="D30551" t="s">
        <v>5065</v>
      </c>
      <c r="E30551" t="s">
        <v>28916</v>
      </c>
      <c r="F30551" t="s">
        <v>29351</v>
      </c>
      <c r="G30551" t="e">
        <f>VLOOKUP(AI0_SourceHanMono[[#This Row],[Unicode]],UnicodeData[[Unicode]:[Name]],2,FALSE)</f>
        <v>#N/A</v>
      </c>
    </row>
    <row r="30552" spans="1:7" x14ac:dyDescent="0.25">
      <c r="A30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2</v>
      </c>
      <c r="B30552" t="b">
        <f>_xlfn.IFNA(VLOOKUP(AI0_SourceHanMono[[#This Row],[Unicode]],FiraCode_Regular_otf_glyphIdentifiers[[Unicode]:[CID]],2,FALSE),FALSE)</f>
        <v>0</v>
      </c>
      <c r="C30552">
        <v>25572</v>
      </c>
      <c r="D30552" t="s">
        <v>5065</v>
      </c>
      <c r="E30552" t="s">
        <v>28916</v>
      </c>
      <c r="F30552" t="s">
        <v>29352</v>
      </c>
      <c r="G30552" t="e">
        <f>VLOOKUP(AI0_SourceHanMono[[#This Row],[Unicode]],UnicodeData[[Unicode]:[Name]],2,FALSE)</f>
        <v>#N/A</v>
      </c>
    </row>
    <row r="30553" spans="1:7" x14ac:dyDescent="0.25">
      <c r="A30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2</v>
      </c>
      <c r="B30553" t="b">
        <f>_xlfn.IFNA(VLOOKUP(AI0_SourceHanMono[[#This Row],[Unicode]],FiraCode_Regular_otf_glyphIdentifiers[[Unicode]:[CID]],2,FALSE),FALSE)</f>
        <v>0</v>
      </c>
      <c r="C30553">
        <v>25573</v>
      </c>
      <c r="D30553" t="s">
        <v>5065</v>
      </c>
      <c r="E30553" t="s">
        <v>28916</v>
      </c>
      <c r="F30553" t="s">
        <v>29353</v>
      </c>
      <c r="G30553" t="e">
        <f>VLOOKUP(AI0_SourceHanMono[[#This Row],[Unicode]],UnicodeData[[Unicode]:[Name]],2,FALSE)</f>
        <v>#N/A</v>
      </c>
    </row>
    <row r="30554" spans="1:7" x14ac:dyDescent="0.25">
      <c r="A30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3</v>
      </c>
      <c r="B30554" t="b">
        <f>_xlfn.IFNA(VLOOKUP(AI0_SourceHanMono[[#This Row],[Unicode]],FiraCode_Regular_otf_glyphIdentifiers[[Unicode]:[CID]],2,FALSE),FALSE)</f>
        <v>0</v>
      </c>
      <c r="C30554">
        <v>25574</v>
      </c>
      <c r="D30554" t="s">
        <v>5065</v>
      </c>
      <c r="E30554" t="s">
        <v>28916</v>
      </c>
      <c r="F30554" t="s">
        <v>29354</v>
      </c>
      <c r="G30554" t="e">
        <f>VLOOKUP(AI0_SourceHanMono[[#This Row],[Unicode]],UnicodeData[[Unicode]:[Name]],2,FALSE)</f>
        <v>#N/A</v>
      </c>
    </row>
    <row r="30555" spans="1:7" x14ac:dyDescent="0.25">
      <c r="A30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3</v>
      </c>
      <c r="B30555" t="b">
        <f>_xlfn.IFNA(VLOOKUP(AI0_SourceHanMono[[#This Row],[Unicode]],FiraCode_Regular_otf_glyphIdentifiers[[Unicode]:[CID]],2,FALSE),FALSE)</f>
        <v>0</v>
      </c>
      <c r="C30555">
        <v>25575</v>
      </c>
      <c r="D30555" t="s">
        <v>5065</v>
      </c>
      <c r="E30555" t="s">
        <v>28916</v>
      </c>
      <c r="F30555" t="s">
        <v>29355</v>
      </c>
      <c r="G30555" t="e">
        <f>VLOOKUP(AI0_SourceHanMono[[#This Row],[Unicode]],UnicodeData[[Unicode]:[Name]],2,FALSE)</f>
        <v>#N/A</v>
      </c>
    </row>
    <row r="30556" spans="1:7" x14ac:dyDescent="0.25">
      <c r="A30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4</v>
      </c>
      <c r="B30556" t="b">
        <f>_xlfn.IFNA(VLOOKUP(AI0_SourceHanMono[[#This Row],[Unicode]],FiraCode_Regular_otf_glyphIdentifiers[[Unicode]:[CID]],2,FALSE),FALSE)</f>
        <v>0</v>
      </c>
      <c r="C30556">
        <v>25576</v>
      </c>
      <c r="D30556" t="s">
        <v>5065</v>
      </c>
      <c r="E30556" t="s">
        <v>28916</v>
      </c>
      <c r="F30556" t="s">
        <v>29356</v>
      </c>
      <c r="G30556" t="e">
        <f>VLOOKUP(AI0_SourceHanMono[[#This Row],[Unicode]],UnicodeData[[Unicode]:[Name]],2,FALSE)</f>
        <v>#N/A</v>
      </c>
    </row>
    <row r="30557" spans="1:7" x14ac:dyDescent="0.25">
      <c r="A30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4</v>
      </c>
      <c r="B30557" t="b">
        <f>_xlfn.IFNA(VLOOKUP(AI0_SourceHanMono[[#This Row],[Unicode]],FiraCode_Regular_otf_glyphIdentifiers[[Unicode]:[CID]],2,FALSE),FALSE)</f>
        <v>0</v>
      </c>
      <c r="C30557">
        <v>25577</v>
      </c>
      <c r="D30557" t="s">
        <v>5065</v>
      </c>
      <c r="E30557" t="s">
        <v>28916</v>
      </c>
      <c r="F30557" t="s">
        <v>29357</v>
      </c>
      <c r="G30557" t="e">
        <f>VLOOKUP(AI0_SourceHanMono[[#This Row],[Unicode]],UnicodeData[[Unicode]:[Name]],2,FALSE)</f>
        <v>#N/A</v>
      </c>
    </row>
    <row r="30558" spans="1:7" x14ac:dyDescent="0.25">
      <c r="A30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4</v>
      </c>
      <c r="B30558" t="b">
        <f>_xlfn.IFNA(VLOOKUP(AI0_SourceHanMono[[#This Row],[Unicode]],FiraCode_Regular_otf_glyphIdentifiers[[Unicode]:[CID]],2,FALSE),FALSE)</f>
        <v>0</v>
      </c>
      <c r="C30558">
        <v>25578</v>
      </c>
      <c r="D30558" t="s">
        <v>5065</v>
      </c>
      <c r="E30558" t="s">
        <v>28916</v>
      </c>
      <c r="F30558" t="s">
        <v>29358</v>
      </c>
      <c r="G30558" t="e">
        <f>VLOOKUP(AI0_SourceHanMono[[#This Row],[Unicode]],UnicodeData[[Unicode]:[Name]],2,FALSE)</f>
        <v>#N/A</v>
      </c>
    </row>
    <row r="30559" spans="1:7" x14ac:dyDescent="0.25">
      <c r="A30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5</v>
      </c>
      <c r="B30559" t="b">
        <f>_xlfn.IFNA(VLOOKUP(AI0_SourceHanMono[[#This Row],[Unicode]],FiraCode_Regular_otf_glyphIdentifiers[[Unicode]:[CID]],2,FALSE),FALSE)</f>
        <v>0</v>
      </c>
      <c r="C30559">
        <v>25579</v>
      </c>
      <c r="D30559" t="s">
        <v>5065</v>
      </c>
      <c r="E30559" t="s">
        <v>28916</v>
      </c>
      <c r="F30559" t="s">
        <v>29359</v>
      </c>
      <c r="G30559" t="e">
        <f>VLOOKUP(AI0_SourceHanMono[[#This Row],[Unicode]],UnicodeData[[Unicode]:[Name]],2,FALSE)</f>
        <v>#N/A</v>
      </c>
    </row>
    <row r="30560" spans="1:7" x14ac:dyDescent="0.25">
      <c r="A30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5</v>
      </c>
      <c r="B30560" t="b">
        <f>_xlfn.IFNA(VLOOKUP(AI0_SourceHanMono[[#This Row],[Unicode]],FiraCode_Regular_otf_glyphIdentifiers[[Unicode]:[CID]],2,FALSE),FALSE)</f>
        <v>0</v>
      </c>
      <c r="C30560">
        <v>25580</v>
      </c>
      <c r="D30560" t="s">
        <v>5065</v>
      </c>
      <c r="E30560" t="s">
        <v>28916</v>
      </c>
      <c r="F30560" t="s">
        <v>29360</v>
      </c>
      <c r="G30560" t="e">
        <f>VLOOKUP(AI0_SourceHanMono[[#This Row],[Unicode]],UnicodeData[[Unicode]:[Name]],2,FALSE)</f>
        <v>#N/A</v>
      </c>
    </row>
    <row r="30561" spans="1:7" x14ac:dyDescent="0.25">
      <c r="A30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6</v>
      </c>
      <c r="B30561" t="b">
        <f>_xlfn.IFNA(VLOOKUP(AI0_SourceHanMono[[#This Row],[Unicode]],FiraCode_Regular_otf_glyphIdentifiers[[Unicode]:[CID]],2,FALSE),FALSE)</f>
        <v>0</v>
      </c>
      <c r="C30561">
        <v>25581</v>
      </c>
      <c r="D30561" t="s">
        <v>5065</v>
      </c>
      <c r="E30561" t="s">
        <v>28916</v>
      </c>
      <c r="F30561" t="s">
        <v>29361</v>
      </c>
      <c r="G30561" t="e">
        <f>VLOOKUP(AI0_SourceHanMono[[#This Row],[Unicode]],UnicodeData[[Unicode]:[Name]],2,FALSE)</f>
        <v>#N/A</v>
      </c>
    </row>
    <row r="30562" spans="1:7" x14ac:dyDescent="0.25">
      <c r="A30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6</v>
      </c>
      <c r="B30562" t="b">
        <f>_xlfn.IFNA(VLOOKUP(AI0_SourceHanMono[[#This Row],[Unicode]],FiraCode_Regular_otf_glyphIdentifiers[[Unicode]:[CID]],2,FALSE),FALSE)</f>
        <v>0</v>
      </c>
      <c r="C30562">
        <v>25582</v>
      </c>
      <c r="D30562" t="s">
        <v>5065</v>
      </c>
      <c r="E30562" t="s">
        <v>28916</v>
      </c>
      <c r="F30562" t="s">
        <v>29362</v>
      </c>
      <c r="G30562" t="e">
        <f>VLOOKUP(AI0_SourceHanMono[[#This Row],[Unicode]],UnicodeData[[Unicode]:[Name]],2,FALSE)</f>
        <v>#N/A</v>
      </c>
    </row>
    <row r="30563" spans="1:7" x14ac:dyDescent="0.25">
      <c r="A30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6</v>
      </c>
      <c r="B30563" t="b">
        <f>_xlfn.IFNA(VLOOKUP(AI0_SourceHanMono[[#This Row],[Unicode]],FiraCode_Regular_otf_glyphIdentifiers[[Unicode]:[CID]],2,FALSE),FALSE)</f>
        <v>0</v>
      </c>
      <c r="C30563">
        <v>25583</v>
      </c>
      <c r="D30563" t="s">
        <v>5065</v>
      </c>
      <c r="E30563" t="s">
        <v>28916</v>
      </c>
      <c r="F30563" t="s">
        <v>29363</v>
      </c>
      <c r="G30563" t="e">
        <f>VLOOKUP(AI0_SourceHanMono[[#This Row],[Unicode]],UnicodeData[[Unicode]:[Name]],2,FALSE)</f>
        <v>#N/A</v>
      </c>
    </row>
    <row r="30564" spans="1:7" x14ac:dyDescent="0.25">
      <c r="A30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7</v>
      </c>
      <c r="B30564" t="b">
        <f>_xlfn.IFNA(VLOOKUP(AI0_SourceHanMono[[#This Row],[Unicode]],FiraCode_Regular_otf_glyphIdentifiers[[Unicode]:[CID]],2,FALSE),FALSE)</f>
        <v>0</v>
      </c>
      <c r="C30564">
        <v>25584</v>
      </c>
      <c r="D30564" t="s">
        <v>5065</v>
      </c>
      <c r="E30564" t="s">
        <v>28916</v>
      </c>
      <c r="F30564" t="s">
        <v>29364</v>
      </c>
      <c r="G30564" t="e">
        <f>VLOOKUP(AI0_SourceHanMono[[#This Row],[Unicode]],UnicodeData[[Unicode]:[Name]],2,FALSE)</f>
        <v>#N/A</v>
      </c>
    </row>
    <row r="30565" spans="1:7" x14ac:dyDescent="0.25">
      <c r="A30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8</v>
      </c>
      <c r="B30565" t="b">
        <f>_xlfn.IFNA(VLOOKUP(AI0_SourceHanMono[[#This Row],[Unicode]],FiraCode_Regular_otf_glyphIdentifiers[[Unicode]:[CID]],2,FALSE),FALSE)</f>
        <v>0</v>
      </c>
      <c r="C30565">
        <v>25585</v>
      </c>
      <c r="D30565" t="s">
        <v>5065</v>
      </c>
      <c r="E30565" t="s">
        <v>28916</v>
      </c>
      <c r="F30565" t="s">
        <v>29365</v>
      </c>
      <c r="G30565" t="e">
        <f>VLOOKUP(AI0_SourceHanMono[[#This Row],[Unicode]],UnicodeData[[Unicode]:[Name]],2,FALSE)</f>
        <v>#N/A</v>
      </c>
    </row>
    <row r="30566" spans="1:7" x14ac:dyDescent="0.25">
      <c r="A30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8</v>
      </c>
      <c r="B30566" t="b">
        <f>_xlfn.IFNA(VLOOKUP(AI0_SourceHanMono[[#This Row],[Unicode]],FiraCode_Regular_otf_glyphIdentifiers[[Unicode]:[CID]],2,FALSE),FALSE)</f>
        <v>0</v>
      </c>
      <c r="C30566">
        <v>25586</v>
      </c>
      <c r="D30566" t="s">
        <v>5065</v>
      </c>
      <c r="E30566" t="s">
        <v>28916</v>
      </c>
      <c r="F30566" t="s">
        <v>29366</v>
      </c>
      <c r="G30566" t="e">
        <f>VLOOKUP(AI0_SourceHanMono[[#This Row],[Unicode]],UnicodeData[[Unicode]:[Name]],2,FALSE)</f>
        <v>#N/A</v>
      </c>
    </row>
    <row r="30567" spans="1:7" x14ac:dyDescent="0.25">
      <c r="A30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9</v>
      </c>
      <c r="B30567" t="b">
        <f>_xlfn.IFNA(VLOOKUP(AI0_SourceHanMono[[#This Row],[Unicode]],FiraCode_Regular_otf_glyphIdentifiers[[Unicode]:[CID]],2,FALSE),FALSE)</f>
        <v>0</v>
      </c>
      <c r="C30567">
        <v>25587</v>
      </c>
      <c r="D30567" t="s">
        <v>5065</v>
      </c>
      <c r="E30567" t="s">
        <v>28916</v>
      </c>
      <c r="F30567" t="s">
        <v>29367</v>
      </c>
      <c r="G30567" t="e">
        <f>VLOOKUP(AI0_SourceHanMono[[#This Row],[Unicode]],UnicodeData[[Unicode]:[Name]],2,FALSE)</f>
        <v>#N/A</v>
      </c>
    </row>
    <row r="30568" spans="1:7" x14ac:dyDescent="0.25">
      <c r="A30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9</v>
      </c>
      <c r="B30568" t="b">
        <f>_xlfn.IFNA(VLOOKUP(AI0_SourceHanMono[[#This Row],[Unicode]],FiraCode_Regular_otf_glyphIdentifiers[[Unicode]:[CID]],2,FALSE),FALSE)</f>
        <v>0</v>
      </c>
      <c r="C30568">
        <v>25588</v>
      </c>
      <c r="D30568" t="s">
        <v>5065</v>
      </c>
      <c r="E30568" t="s">
        <v>28916</v>
      </c>
      <c r="F30568" t="s">
        <v>29368</v>
      </c>
      <c r="G30568" t="e">
        <f>VLOOKUP(AI0_SourceHanMono[[#This Row],[Unicode]],UnicodeData[[Unicode]:[Name]],2,FALSE)</f>
        <v>#N/A</v>
      </c>
    </row>
    <row r="30569" spans="1:7" x14ac:dyDescent="0.25">
      <c r="A30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A</v>
      </c>
      <c r="B30569" t="b">
        <f>_xlfn.IFNA(VLOOKUP(AI0_SourceHanMono[[#This Row],[Unicode]],FiraCode_Regular_otf_glyphIdentifiers[[Unicode]:[CID]],2,FALSE),FALSE)</f>
        <v>0</v>
      </c>
      <c r="C30569">
        <v>25589</v>
      </c>
      <c r="D30569" t="s">
        <v>5065</v>
      </c>
      <c r="E30569" t="s">
        <v>28916</v>
      </c>
      <c r="F30569" t="s">
        <v>29369</v>
      </c>
      <c r="G30569" t="e">
        <f>VLOOKUP(AI0_SourceHanMono[[#This Row],[Unicode]],UnicodeData[[Unicode]:[Name]],2,FALSE)</f>
        <v>#N/A</v>
      </c>
    </row>
    <row r="30570" spans="1:7" x14ac:dyDescent="0.25">
      <c r="A30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A</v>
      </c>
      <c r="B30570" t="b">
        <f>_xlfn.IFNA(VLOOKUP(AI0_SourceHanMono[[#This Row],[Unicode]],FiraCode_Regular_otf_glyphIdentifiers[[Unicode]:[CID]],2,FALSE),FALSE)</f>
        <v>0</v>
      </c>
      <c r="C30570">
        <v>25590</v>
      </c>
      <c r="D30570" t="s">
        <v>5065</v>
      </c>
      <c r="E30570" t="s">
        <v>28916</v>
      </c>
      <c r="F30570" t="s">
        <v>29370</v>
      </c>
      <c r="G30570" t="e">
        <f>VLOOKUP(AI0_SourceHanMono[[#This Row],[Unicode]],UnicodeData[[Unicode]:[Name]],2,FALSE)</f>
        <v>#N/A</v>
      </c>
    </row>
    <row r="30571" spans="1:7" x14ac:dyDescent="0.25">
      <c r="A30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B</v>
      </c>
      <c r="B30571" t="b">
        <f>_xlfn.IFNA(VLOOKUP(AI0_SourceHanMono[[#This Row],[Unicode]],FiraCode_Regular_otf_glyphIdentifiers[[Unicode]:[CID]],2,FALSE),FALSE)</f>
        <v>0</v>
      </c>
      <c r="C30571">
        <v>25591</v>
      </c>
      <c r="D30571" t="s">
        <v>5065</v>
      </c>
      <c r="E30571" t="s">
        <v>28916</v>
      </c>
      <c r="F30571" t="s">
        <v>29371</v>
      </c>
      <c r="G30571" t="e">
        <f>VLOOKUP(AI0_SourceHanMono[[#This Row],[Unicode]],UnicodeData[[Unicode]:[Name]],2,FALSE)</f>
        <v>#N/A</v>
      </c>
    </row>
    <row r="30572" spans="1:7" x14ac:dyDescent="0.25">
      <c r="A30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B</v>
      </c>
      <c r="B30572" t="b">
        <f>_xlfn.IFNA(VLOOKUP(AI0_SourceHanMono[[#This Row],[Unicode]],FiraCode_Regular_otf_glyphIdentifiers[[Unicode]:[CID]],2,FALSE),FALSE)</f>
        <v>0</v>
      </c>
      <c r="C30572">
        <v>25592</v>
      </c>
      <c r="D30572" t="s">
        <v>5065</v>
      </c>
      <c r="E30572" t="s">
        <v>28916</v>
      </c>
      <c r="F30572" t="s">
        <v>29372</v>
      </c>
      <c r="G30572" t="e">
        <f>VLOOKUP(AI0_SourceHanMono[[#This Row],[Unicode]],UnicodeData[[Unicode]:[Name]],2,FALSE)</f>
        <v>#N/A</v>
      </c>
    </row>
    <row r="30573" spans="1:7" x14ac:dyDescent="0.25">
      <c r="A30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C</v>
      </c>
      <c r="B30573" t="b">
        <f>_xlfn.IFNA(VLOOKUP(AI0_SourceHanMono[[#This Row],[Unicode]],FiraCode_Regular_otf_glyphIdentifiers[[Unicode]:[CID]],2,FALSE),FALSE)</f>
        <v>0</v>
      </c>
      <c r="C30573">
        <v>25593</v>
      </c>
      <c r="D30573" t="s">
        <v>5065</v>
      </c>
      <c r="E30573" t="s">
        <v>28916</v>
      </c>
      <c r="F30573" t="s">
        <v>29373</v>
      </c>
      <c r="G30573" t="e">
        <f>VLOOKUP(AI0_SourceHanMono[[#This Row],[Unicode]],UnicodeData[[Unicode]:[Name]],2,FALSE)</f>
        <v>#N/A</v>
      </c>
    </row>
    <row r="30574" spans="1:7" x14ac:dyDescent="0.25">
      <c r="A30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C</v>
      </c>
      <c r="B30574" t="b">
        <f>_xlfn.IFNA(VLOOKUP(AI0_SourceHanMono[[#This Row],[Unicode]],FiraCode_Regular_otf_glyphIdentifiers[[Unicode]:[CID]],2,FALSE),FALSE)</f>
        <v>0</v>
      </c>
      <c r="C30574">
        <v>25594</v>
      </c>
      <c r="D30574" t="s">
        <v>5065</v>
      </c>
      <c r="E30574" t="s">
        <v>28916</v>
      </c>
      <c r="F30574" t="s">
        <v>29374</v>
      </c>
      <c r="G30574" t="e">
        <f>VLOOKUP(AI0_SourceHanMono[[#This Row],[Unicode]],UnicodeData[[Unicode]:[Name]],2,FALSE)</f>
        <v>#N/A</v>
      </c>
    </row>
    <row r="30575" spans="1:7" x14ac:dyDescent="0.25">
      <c r="A30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D</v>
      </c>
      <c r="B30575" t="b">
        <f>_xlfn.IFNA(VLOOKUP(AI0_SourceHanMono[[#This Row],[Unicode]],FiraCode_Regular_otf_glyphIdentifiers[[Unicode]:[CID]],2,FALSE),FALSE)</f>
        <v>0</v>
      </c>
      <c r="C30575">
        <v>25595</v>
      </c>
      <c r="D30575" t="s">
        <v>5065</v>
      </c>
      <c r="E30575" t="s">
        <v>28916</v>
      </c>
      <c r="F30575" t="s">
        <v>29375</v>
      </c>
      <c r="G30575" t="e">
        <f>VLOOKUP(AI0_SourceHanMono[[#This Row],[Unicode]],UnicodeData[[Unicode]:[Name]],2,FALSE)</f>
        <v>#N/A</v>
      </c>
    </row>
    <row r="30576" spans="1:7" x14ac:dyDescent="0.25">
      <c r="A30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D</v>
      </c>
      <c r="B30576" t="b">
        <f>_xlfn.IFNA(VLOOKUP(AI0_SourceHanMono[[#This Row],[Unicode]],FiraCode_Regular_otf_glyphIdentifiers[[Unicode]:[CID]],2,FALSE),FALSE)</f>
        <v>0</v>
      </c>
      <c r="C30576">
        <v>25596</v>
      </c>
      <c r="D30576" t="s">
        <v>5065</v>
      </c>
      <c r="E30576" t="s">
        <v>28916</v>
      </c>
      <c r="F30576" t="s">
        <v>29376</v>
      </c>
      <c r="G30576" t="e">
        <f>VLOOKUP(AI0_SourceHanMono[[#This Row],[Unicode]],UnicodeData[[Unicode]:[Name]],2,FALSE)</f>
        <v>#N/A</v>
      </c>
    </row>
    <row r="30577" spans="1:7" x14ac:dyDescent="0.25">
      <c r="A30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E</v>
      </c>
      <c r="B30577" t="b">
        <f>_xlfn.IFNA(VLOOKUP(AI0_SourceHanMono[[#This Row],[Unicode]],FiraCode_Regular_otf_glyphIdentifiers[[Unicode]:[CID]],2,FALSE),FALSE)</f>
        <v>0</v>
      </c>
      <c r="C30577">
        <v>25597</v>
      </c>
      <c r="D30577" t="s">
        <v>5065</v>
      </c>
      <c r="E30577" t="s">
        <v>28916</v>
      </c>
      <c r="F30577" t="s">
        <v>29377</v>
      </c>
      <c r="G30577" t="e">
        <f>VLOOKUP(AI0_SourceHanMono[[#This Row],[Unicode]],UnicodeData[[Unicode]:[Name]],2,FALSE)</f>
        <v>#N/A</v>
      </c>
    </row>
    <row r="30578" spans="1:7" x14ac:dyDescent="0.25">
      <c r="A30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F</v>
      </c>
      <c r="B30578" t="b">
        <f>_xlfn.IFNA(VLOOKUP(AI0_SourceHanMono[[#This Row],[Unicode]],FiraCode_Regular_otf_glyphIdentifiers[[Unicode]:[CID]],2,FALSE),FALSE)</f>
        <v>0</v>
      </c>
      <c r="C30578">
        <v>25598</v>
      </c>
      <c r="D30578" t="s">
        <v>5065</v>
      </c>
      <c r="E30578" t="s">
        <v>28916</v>
      </c>
      <c r="F30578" t="s">
        <v>29378</v>
      </c>
      <c r="G30578" t="e">
        <f>VLOOKUP(AI0_SourceHanMono[[#This Row],[Unicode]],UnicodeData[[Unicode]:[Name]],2,FALSE)</f>
        <v>#N/A</v>
      </c>
    </row>
    <row r="30579" spans="1:7" x14ac:dyDescent="0.25">
      <c r="A30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F</v>
      </c>
      <c r="B30579" t="b">
        <f>_xlfn.IFNA(VLOOKUP(AI0_SourceHanMono[[#This Row],[Unicode]],FiraCode_Regular_otf_glyphIdentifiers[[Unicode]:[CID]],2,FALSE),FALSE)</f>
        <v>0</v>
      </c>
      <c r="C30579">
        <v>25599</v>
      </c>
      <c r="D30579" t="s">
        <v>5065</v>
      </c>
      <c r="E30579" t="s">
        <v>28916</v>
      </c>
      <c r="F30579" t="s">
        <v>29379</v>
      </c>
      <c r="G30579" t="e">
        <f>VLOOKUP(AI0_SourceHanMono[[#This Row],[Unicode]],UnicodeData[[Unicode]:[Name]],2,FALSE)</f>
        <v>#N/A</v>
      </c>
    </row>
    <row r="30580" spans="1:7" x14ac:dyDescent="0.25">
      <c r="A30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DF</v>
      </c>
      <c r="B30580" t="b">
        <f>_xlfn.IFNA(VLOOKUP(AI0_SourceHanMono[[#This Row],[Unicode]],FiraCode_Regular_otf_glyphIdentifiers[[Unicode]:[CID]],2,FALSE),FALSE)</f>
        <v>0</v>
      </c>
      <c r="C30580">
        <v>25600</v>
      </c>
      <c r="D30580" t="s">
        <v>5065</v>
      </c>
      <c r="E30580" t="s">
        <v>28916</v>
      </c>
      <c r="F30580" t="s">
        <v>29380</v>
      </c>
      <c r="G30580" t="e">
        <f>VLOOKUP(AI0_SourceHanMono[[#This Row],[Unicode]],UnicodeData[[Unicode]:[Name]],2,FALSE)</f>
        <v>#N/A</v>
      </c>
    </row>
    <row r="30581" spans="1:7" x14ac:dyDescent="0.25">
      <c r="A30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0</v>
      </c>
      <c r="B30581" t="b">
        <f>_xlfn.IFNA(VLOOKUP(AI0_SourceHanMono[[#This Row],[Unicode]],FiraCode_Regular_otf_glyphIdentifiers[[Unicode]:[CID]],2,FALSE),FALSE)</f>
        <v>0</v>
      </c>
      <c r="C30581">
        <v>25601</v>
      </c>
      <c r="D30581" t="s">
        <v>5065</v>
      </c>
      <c r="E30581" t="s">
        <v>28916</v>
      </c>
      <c r="F30581" t="s">
        <v>29381</v>
      </c>
      <c r="G30581" t="e">
        <f>VLOOKUP(AI0_SourceHanMono[[#This Row],[Unicode]],UnicodeData[[Unicode]:[Name]],2,FALSE)</f>
        <v>#N/A</v>
      </c>
    </row>
    <row r="30582" spans="1:7" x14ac:dyDescent="0.25">
      <c r="A30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0</v>
      </c>
      <c r="B30582" t="b">
        <f>_xlfn.IFNA(VLOOKUP(AI0_SourceHanMono[[#This Row],[Unicode]],FiraCode_Regular_otf_glyphIdentifiers[[Unicode]:[CID]],2,FALSE),FALSE)</f>
        <v>0</v>
      </c>
      <c r="C30582">
        <v>25602</v>
      </c>
      <c r="D30582" t="s">
        <v>5065</v>
      </c>
      <c r="E30582" t="s">
        <v>28916</v>
      </c>
      <c r="F30582" t="s">
        <v>29382</v>
      </c>
      <c r="G30582" t="e">
        <f>VLOOKUP(AI0_SourceHanMono[[#This Row],[Unicode]],UnicodeData[[Unicode]:[Name]],2,FALSE)</f>
        <v>#N/A</v>
      </c>
    </row>
    <row r="30583" spans="1:7" x14ac:dyDescent="0.25">
      <c r="A30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0</v>
      </c>
      <c r="B30583" t="b">
        <f>_xlfn.IFNA(VLOOKUP(AI0_SourceHanMono[[#This Row],[Unicode]],FiraCode_Regular_otf_glyphIdentifiers[[Unicode]:[CID]],2,FALSE),FALSE)</f>
        <v>0</v>
      </c>
      <c r="C30583">
        <v>25603</v>
      </c>
      <c r="D30583" t="s">
        <v>5065</v>
      </c>
      <c r="E30583" t="s">
        <v>28916</v>
      </c>
      <c r="F30583" t="s">
        <v>29383</v>
      </c>
      <c r="G30583" t="e">
        <f>VLOOKUP(AI0_SourceHanMono[[#This Row],[Unicode]],UnicodeData[[Unicode]:[Name]],2,FALSE)</f>
        <v>#N/A</v>
      </c>
    </row>
    <row r="30584" spans="1:7" x14ac:dyDescent="0.25">
      <c r="A30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0</v>
      </c>
      <c r="B30584" t="b">
        <f>_xlfn.IFNA(VLOOKUP(AI0_SourceHanMono[[#This Row],[Unicode]],FiraCode_Regular_otf_glyphIdentifiers[[Unicode]:[CID]],2,FALSE),FALSE)</f>
        <v>0</v>
      </c>
      <c r="C30584">
        <v>25604</v>
      </c>
      <c r="D30584" t="s">
        <v>5065</v>
      </c>
      <c r="E30584" t="s">
        <v>28916</v>
      </c>
      <c r="F30584" t="s">
        <v>29384</v>
      </c>
      <c r="G30584" t="e">
        <f>VLOOKUP(AI0_SourceHanMono[[#This Row],[Unicode]],UnicodeData[[Unicode]:[Name]],2,FALSE)</f>
        <v>#N/A</v>
      </c>
    </row>
    <row r="30585" spans="1:7" x14ac:dyDescent="0.25">
      <c r="A30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1</v>
      </c>
      <c r="B30585" t="b">
        <f>_xlfn.IFNA(VLOOKUP(AI0_SourceHanMono[[#This Row],[Unicode]],FiraCode_Regular_otf_glyphIdentifiers[[Unicode]:[CID]],2,FALSE),FALSE)</f>
        <v>0</v>
      </c>
      <c r="C30585">
        <v>25605</v>
      </c>
      <c r="D30585" t="s">
        <v>5065</v>
      </c>
      <c r="E30585" t="s">
        <v>28916</v>
      </c>
      <c r="F30585" t="s">
        <v>29385</v>
      </c>
      <c r="G30585" t="e">
        <f>VLOOKUP(AI0_SourceHanMono[[#This Row],[Unicode]],UnicodeData[[Unicode]:[Name]],2,FALSE)</f>
        <v>#N/A</v>
      </c>
    </row>
    <row r="30586" spans="1:7" x14ac:dyDescent="0.25">
      <c r="A30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1</v>
      </c>
      <c r="B30586" t="b">
        <f>_xlfn.IFNA(VLOOKUP(AI0_SourceHanMono[[#This Row],[Unicode]],FiraCode_Regular_otf_glyphIdentifiers[[Unicode]:[CID]],2,FALSE),FALSE)</f>
        <v>0</v>
      </c>
      <c r="C30586">
        <v>25606</v>
      </c>
      <c r="D30586" t="s">
        <v>5065</v>
      </c>
      <c r="E30586" t="s">
        <v>28916</v>
      </c>
      <c r="F30586" t="s">
        <v>29386</v>
      </c>
      <c r="G30586" t="e">
        <f>VLOOKUP(AI0_SourceHanMono[[#This Row],[Unicode]],UnicodeData[[Unicode]:[Name]],2,FALSE)</f>
        <v>#N/A</v>
      </c>
    </row>
    <row r="30587" spans="1:7" x14ac:dyDescent="0.25">
      <c r="A30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2</v>
      </c>
      <c r="B30587" t="b">
        <f>_xlfn.IFNA(VLOOKUP(AI0_SourceHanMono[[#This Row],[Unicode]],FiraCode_Regular_otf_glyphIdentifiers[[Unicode]:[CID]],2,FALSE),FALSE)</f>
        <v>0</v>
      </c>
      <c r="C30587">
        <v>25607</v>
      </c>
      <c r="D30587" t="s">
        <v>5065</v>
      </c>
      <c r="E30587" t="s">
        <v>28916</v>
      </c>
      <c r="F30587" t="s">
        <v>29387</v>
      </c>
      <c r="G30587" t="e">
        <f>VLOOKUP(AI0_SourceHanMono[[#This Row],[Unicode]],UnicodeData[[Unicode]:[Name]],2,FALSE)</f>
        <v>#N/A</v>
      </c>
    </row>
    <row r="30588" spans="1:7" x14ac:dyDescent="0.25">
      <c r="A30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2</v>
      </c>
      <c r="B30588" t="b">
        <f>_xlfn.IFNA(VLOOKUP(AI0_SourceHanMono[[#This Row],[Unicode]],FiraCode_Regular_otf_glyphIdentifiers[[Unicode]:[CID]],2,FALSE),FALSE)</f>
        <v>0</v>
      </c>
      <c r="C30588">
        <v>25608</v>
      </c>
      <c r="D30588" t="s">
        <v>5065</v>
      </c>
      <c r="E30588" t="s">
        <v>28916</v>
      </c>
      <c r="F30588" t="s">
        <v>29388</v>
      </c>
      <c r="G30588" t="e">
        <f>VLOOKUP(AI0_SourceHanMono[[#This Row],[Unicode]],UnicodeData[[Unicode]:[Name]],2,FALSE)</f>
        <v>#N/A</v>
      </c>
    </row>
    <row r="30589" spans="1:7" x14ac:dyDescent="0.25">
      <c r="A30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3</v>
      </c>
      <c r="B30589" t="b">
        <f>_xlfn.IFNA(VLOOKUP(AI0_SourceHanMono[[#This Row],[Unicode]],FiraCode_Regular_otf_glyphIdentifiers[[Unicode]:[CID]],2,FALSE),FALSE)</f>
        <v>0</v>
      </c>
      <c r="C30589">
        <v>25609</v>
      </c>
      <c r="D30589" t="s">
        <v>5065</v>
      </c>
      <c r="E30589" t="s">
        <v>28916</v>
      </c>
      <c r="F30589" t="s">
        <v>29389</v>
      </c>
      <c r="G30589" t="e">
        <f>VLOOKUP(AI0_SourceHanMono[[#This Row],[Unicode]],UnicodeData[[Unicode]:[Name]],2,FALSE)</f>
        <v>#N/A</v>
      </c>
    </row>
    <row r="30590" spans="1:7" x14ac:dyDescent="0.25">
      <c r="A30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4</v>
      </c>
      <c r="B30590" t="b">
        <f>_xlfn.IFNA(VLOOKUP(AI0_SourceHanMono[[#This Row],[Unicode]],FiraCode_Regular_otf_glyphIdentifiers[[Unicode]:[CID]],2,FALSE),FALSE)</f>
        <v>0</v>
      </c>
      <c r="C30590">
        <v>25610</v>
      </c>
      <c r="D30590" t="s">
        <v>5065</v>
      </c>
      <c r="E30590" t="s">
        <v>28916</v>
      </c>
      <c r="F30590" t="s">
        <v>29390</v>
      </c>
      <c r="G30590" t="e">
        <f>VLOOKUP(AI0_SourceHanMono[[#This Row],[Unicode]],UnicodeData[[Unicode]:[Name]],2,FALSE)</f>
        <v>#N/A</v>
      </c>
    </row>
    <row r="30591" spans="1:7" x14ac:dyDescent="0.25">
      <c r="A30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5</v>
      </c>
      <c r="B30591" t="b">
        <f>_xlfn.IFNA(VLOOKUP(AI0_SourceHanMono[[#This Row],[Unicode]],FiraCode_Regular_otf_glyphIdentifiers[[Unicode]:[CID]],2,FALSE),FALSE)</f>
        <v>0</v>
      </c>
      <c r="C30591">
        <v>25611</v>
      </c>
      <c r="D30591" t="s">
        <v>5065</v>
      </c>
      <c r="E30591" t="s">
        <v>28916</v>
      </c>
      <c r="F30591" t="s">
        <v>29391</v>
      </c>
      <c r="G30591" t="e">
        <f>VLOOKUP(AI0_SourceHanMono[[#This Row],[Unicode]],UnicodeData[[Unicode]:[Name]],2,FALSE)</f>
        <v>#N/A</v>
      </c>
    </row>
    <row r="30592" spans="1:7" x14ac:dyDescent="0.25">
      <c r="A30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5</v>
      </c>
      <c r="B30592" t="b">
        <f>_xlfn.IFNA(VLOOKUP(AI0_SourceHanMono[[#This Row],[Unicode]],FiraCode_Regular_otf_glyphIdentifiers[[Unicode]:[CID]],2,FALSE),FALSE)</f>
        <v>0</v>
      </c>
      <c r="C30592">
        <v>25612</v>
      </c>
      <c r="D30592" t="s">
        <v>5065</v>
      </c>
      <c r="E30592" t="s">
        <v>28916</v>
      </c>
      <c r="F30592" t="s">
        <v>29392</v>
      </c>
      <c r="G30592" t="e">
        <f>VLOOKUP(AI0_SourceHanMono[[#This Row],[Unicode]],UnicodeData[[Unicode]:[Name]],2,FALSE)</f>
        <v>#N/A</v>
      </c>
    </row>
    <row r="30593" spans="1:7" x14ac:dyDescent="0.25">
      <c r="A30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5</v>
      </c>
      <c r="B30593" t="b">
        <f>_xlfn.IFNA(VLOOKUP(AI0_SourceHanMono[[#This Row],[Unicode]],FiraCode_Regular_otf_glyphIdentifiers[[Unicode]:[CID]],2,FALSE),FALSE)</f>
        <v>0</v>
      </c>
      <c r="C30593">
        <v>25613</v>
      </c>
      <c r="D30593" t="s">
        <v>5065</v>
      </c>
      <c r="E30593" t="s">
        <v>28916</v>
      </c>
      <c r="F30593" t="s">
        <v>29393</v>
      </c>
      <c r="G30593" t="e">
        <f>VLOOKUP(AI0_SourceHanMono[[#This Row],[Unicode]],UnicodeData[[Unicode]:[Name]],2,FALSE)</f>
        <v>#N/A</v>
      </c>
    </row>
    <row r="30594" spans="1:7" x14ac:dyDescent="0.25">
      <c r="A30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6</v>
      </c>
      <c r="B30594" t="b">
        <f>_xlfn.IFNA(VLOOKUP(AI0_SourceHanMono[[#This Row],[Unicode]],FiraCode_Regular_otf_glyphIdentifiers[[Unicode]:[CID]],2,FALSE),FALSE)</f>
        <v>0</v>
      </c>
      <c r="C30594">
        <v>25614</v>
      </c>
      <c r="D30594" t="s">
        <v>5065</v>
      </c>
      <c r="E30594" t="s">
        <v>28916</v>
      </c>
      <c r="F30594" t="s">
        <v>29394</v>
      </c>
      <c r="G30594" t="e">
        <f>VLOOKUP(AI0_SourceHanMono[[#This Row],[Unicode]],UnicodeData[[Unicode]:[Name]],2,FALSE)</f>
        <v>#N/A</v>
      </c>
    </row>
    <row r="30595" spans="1:7" x14ac:dyDescent="0.25">
      <c r="A30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6</v>
      </c>
      <c r="B30595" t="b">
        <f>_xlfn.IFNA(VLOOKUP(AI0_SourceHanMono[[#This Row],[Unicode]],FiraCode_Regular_otf_glyphIdentifiers[[Unicode]:[CID]],2,FALSE),FALSE)</f>
        <v>0</v>
      </c>
      <c r="C30595">
        <v>25615</v>
      </c>
      <c r="D30595" t="s">
        <v>5065</v>
      </c>
      <c r="E30595" t="s">
        <v>28916</v>
      </c>
      <c r="F30595" t="s">
        <v>29395</v>
      </c>
      <c r="G30595" t="e">
        <f>VLOOKUP(AI0_SourceHanMono[[#This Row],[Unicode]],UnicodeData[[Unicode]:[Name]],2,FALSE)</f>
        <v>#N/A</v>
      </c>
    </row>
    <row r="30596" spans="1:7" x14ac:dyDescent="0.25">
      <c r="A30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6</v>
      </c>
      <c r="B30596" t="b">
        <f>_xlfn.IFNA(VLOOKUP(AI0_SourceHanMono[[#This Row],[Unicode]],FiraCode_Regular_otf_glyphIdentifiers[[Unicode]:[CID]],2,FALSE),FALSE)</f>
        <v>0</v>
      </c>
      <c r="C30596">
        <v>25616</v>
      </c>
      <c r="D30596" t="s">
        <v>5065</v>
      </c>
      <c r="E30596" t="s">
        <v>28916</v>
      </c>
      <c r="F30596" t="s">
        <v>29396</v>
      </c>
      <c r="G30596" t="e">
        <f>VLOOKUP(AI0_SourceHanMono[[#This Row],[Unicode]],UnicodeData[[Unicode]:[Name]],2,FALSE)</f>
        <v>#N/A</v>
      </c>
    </row>
    <row r="30597" spans="1:7" x14ac:dyDescent="0.25">
      <c r="A30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6</v>
      </c>
      <c r="B30597" t="b">
        <f>_xlfn.IFNA(VLOOKUP(AI0_SourceHanMono[[#This Row],[Unicode]],FiraCode_Regular_otf_glyphIdentifiers[[Unicode]:[CID]],2,FALSE),FALSE)</f>
        <v>0</v>
      </c>
      <c r="C30597">
        <v>25617</v>
      </c>
      <c r="D30597" t="s">
        <v>5065</v>
      </c>
      <c r="E30597" t="s">
        <v>28916</v>
      </c>
      <c r="F30597" t="s">
        <v>29397</v>
      </c>
      <c r="G30597" t="e">
        <f>VLOOKUP(AI0_SourceHanMono[[#This Row],[Unicode]],UnicodeData[[Unicode]:[Name]],2,FALSE)</f>
        <v>#N/A</v>
      </c>
    </row>
    <row r="30598" spans="1:7" x14ac:dyDescent="0.25">
      <c r="A30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7</v>
      </c>
      <c r="B30598" t="b">
        <f>_xlfn.IFNA(VLOOKUP(AI0_SourceHanMono[[#This Row],[Unicode]],FiraCode_Regular_otf_glyphIdentifiers[[Unicode]:[CID]],2,FALSE),FALSE)</f>
        <v>0</v>
      </c>
      <c r="C30598">
        <v>25618</v>
      </c>
      <c r="D30598" t="s">
        <v>5065</v>
      </c>
      <c r="E30598" t="s">
        <v>28916</v>
      </c>
      <c r="F30598" t="s">
        <v>29398</v>
      </c>
      <c r="G30598" t="e">
        <f>VLOOKUP(AI0_SourceHanMono[[#This Row],[Unicode]],UnicodeData[[Unicode]:[Name]],2,FALSE)</f>
        <v>#N/A</v>
      </c>
    </row>
    <row r="30599" spans="1:7" x14ac:dyDescent="0.25">
      <c r="A30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7</v>
      </c>
      <c r="B30599" t="b">
        <f>_xlfn.IFNA(VLOOKUP(AI0_SourceHanMono[[#This Row],[Unicode]],FiraCode_Regular_otf_glyphIdentifiers[[Unicode]:[CID]],2,FALSE),FALSE)</f>
        <v>0</v>
      </c>
      <c r="C30599">
        <v>25619</v>
      </c>
      <c r="D30599" t="s">
        <v>5065</v>
      </c>
      <c r="E30599" t="s">
        <v>28916</v>
      </c>
      <c r="F30599" t="s">
        <v>29399</v>
      </c>
      <c r="G30599" t="e">
        <f>VLOOKUP(AI0_SourceHanMono[[#This Row],[Unicode]],UnicodeData[[Unicode]:[Name]],2,FALSE)</f>
        <v>#N/A</v>
      </c>
    </row>
    <row r="30600" spans="1:7" x14ac:dyDescent="0.25">
      <c r="A30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7</v>
      </c>
      <c r="B30600" t="b">
        <f>_xlfn.IFNA(VLOOKUP(AI0_SourceHanMono[[#This Row],[Unicode]],FiraCode_Regular_otf_glyphIdentifiers[[Unicode]:[CID]],2,FALSE),FALSE)</f>
        <v>0</v>
      </c>
      <c r="C30600">
        <v>25620</v>
      </c>
      <c r="D30600" t="s">
        <v>5065</v>
      </c>
      <c r="E30600" t="s">
        <v>28916</v>
      </c>
      <c r="F30600" t="s">
        <v>29400</v>
      </c>
      <c r="G30600" t="e">
        <f>VLOOKUP(AI0_SourceHanMono[[#This Row],[Unicode]],UnicodeData[[Unicode]:[Name]],2,FALSE)</f>
        <v>#N/A</v>
      </c>
    </row>
    <row r="30601" spans="1:7" x14ac:dyDescent="0.25">
      <c r="A30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8</v>
      </c>
      <c r="B30601" t="b">
        <f>_xlfn.IFNA(VLOOKUP(AI0_SourceHanMono[[#This Row],[Unicode]],FiraCode_Regular_otf_glyphIdentifiers[[Unicode]:[CID]],2,FALSE),FALSE)</f>
        <v>0</v>
      </c>
      <c r="C30601">
        <v>25621</v>
      </c>
      <c r="D30601" t="s">
        <v>5065</v>
      </c>
      <c r="E30601" t="s">
        <v>28916</v>
      </c>
      <c r="F30601" t="s">
        <v>29401</v>
      </c>
      <c r="G30601" t="e">
        <f>VLOOKUP(AI0_SourceHanMono[[#This Row],[Unicode]],UnicodeData[[Unicode]:[Name]],2,FALSE)</f>
        <v>#N/A</v>
      </c>
    </row>
    <row r="30602" spans="1:7" x14ac:dyDescent="0.25">
      <c r="A30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9</v>
      </c>
      <c r="B30602" t="b">
        <f>_xlfn.IFNA(VLOOKUP(AI0_SourceHanMono[[#This Row],[Unicode]],FiraCode_Regular_otf_glyphIdentifiers[[Unicode]:[CID]],2,FALSE),FALSE)</f>
        <v>0</v>
      </c>
      <c r="C30602">
        <v>25622</v>
      </c>
      <c r="D30602" t="s">
        <v>5065</v>
      </c>
      <c r="E30602" t="s">
        <v>28916</v>
      </c>
      <c r="F30602" t="s">
        <v>29402</v>
      </c>
      <c r="G30602" t="e">
        <f>VLOOKUP(AI0_SourceHanMono[[#This Row],[Unicode]],UnicodeData[[Unicode]:[Name]],2,FALSE)</f>
        <v>#N/A</v>
      </c>
    </row>
    <row r="30603" spans="1:7" x14ac:dyDescent="0.25">
      <c r="A30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A</v>
      </c>
      <c r="B30603" t="b">
        <f>_xlfn.IFNA(VLOOKUP(AI0_SourceHanMono[[#This Row],[Unicode]],FiraCode_Regular_otf_glyphIdentifiers[[Unicode]:[CID]],2,FALSE),FALSE)</f>
        <v>0</v>
      </c>
      <c r="C30603">
        <v>25623</v>
      </c>
      <c r="D30603" t="s">
        <v>5065</v>
      </c>
      <c r="E30603" t="s">
        <v>28916</v>
      </c>
      <c r="F30603" t="s">
        <v>29403</v>
      </c>
      <c r="G30603" t="e">
        <f>VLOOKUP(AI0_SourceHanMono[[#This Row],[Unicode]],UnicodeData[[Unicode]:[Name]],2,FALSE)</f>
        <v>#N/A</v>
      </c>
    </row>
    <row r="30604" spans="1:7" x14ac:dyDescent="0.25">
      <c r="A30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B</v>
      </c>
      <c r="B30604" t="b">
        <f>_xlfn.IFNA(VLOOKUP(AI0_SourceHanMono[[#This Row],[Unicode]],FiraCode_Regular_otf_glyphIdentifiers[[Unicode]:[CID]],2,FALSE),FALSE)</f>
        <v>0</v>
      </c>
      <c r="C30604">
        <v>25624</v>
      </c>
      <c r="D30604" t="s">
        <v>5065</v>
      </c>
      <c r="E30604" t="s">
        <v>28916</v>
      </c>
      <c r="F30604" t="s">
        <v>29404</v>
      </c>
      <c r="G30604" t="e">
        <f>VLOOKUP(AI0_SourceHanMono[[#This Row],[Unicode]],UnicodeData[[Unicode]:[Name]],2,FALSE)</f>
        <v>#N/A</v>
      </c>
    </row>
    <row r="30605" spans="1:7" x14ac:dyDescent="0.25">
      <c r="A30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B</v>
      </c>
      <c r="B30605" t="b">
        <f>_xlfn.IFNA(VLOOKUP(AI0_SourceHanMono[[#This Row],[Unicode]],FiraCode_Regular_otf_glyphIdentifiers[[Unicode]:[CID]],2,FALSE),FALSE)</f>
        <v>0</v>
      </c>
      <c r="C30605">
        <v>25625</v>
      </c>
      <c r="D30605" t="s">
        <v>5065</v>
      </c>
      <c r="E30605" t="s">
        <v>28916</v>
      </c>
      <c r="F30605" t="s">
        <v>29405</v>
      </c>
      <c r="G30605" t="e">
        <f>VLOOKUP(AI0_SourceHanMono[[#This Row],[Unicode]],UnicodeData[[Unicode]:[Name]],2,FALSE)</f>
        <v>#N/A</v>
      </c>
    </row>
    <row r="30606" spans="1:7" x14ac:dyDescent="0.25">
      <c r="A30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C</v>
      </c>
      <c r="B30606" t="b">
        <f>_xlfn.IFNA(VLOOKUP(AI0_SourceHanMono[[#This Row],[Unicode]],FiraCode_Regular_otf_glyphIdentifiers[[Unicode]:[CID]],2,FALSE),FALSE)</f>
        <v>0</v>
      </c>
      <c r="C30606">
        <v>25626</v>
      </c>
      <c r="D30606" t="s">
        <v>5065</v>
      </c>
      <c r="E30606" t="s">
        <v>28916</v>
      </c>
      <c r="F30606" t="s">
        <v>29406</v>
      </c>
      <c r="G30606" t="e">
        <f>VLOOKUP(AI0_SourceHanMono[[#This Row],[Unicode]],UnicodeData[[Unicode]:[Name]],2,FALSE)</f>
        <v>#N/A</v>
      </c>
    </row>
    <row r="30607" spans="1:7" x14ac:dyDescent="0.25">
      <c r="A30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C</v>
      </c>
      <c r="B30607" t="b">
        <f>_xlfn.IFNA(VLOOKUP(AI0_SourceHanMono[[#This Row],[Unicode]],FiraCode_Regular_otf_glyphIdentifiers[[Unicode]:[CID]],2,FALSE),FALSE)</f>
        <v>0</v>
      </c>
      <c r="C30607">
        <v>25627</v>
      </c>
      <c r="D30607" t="s">
        <v>5065</v>
      </c>
      <c r="E30607" t="s">
        <v>28916</v>
      </c>
      <c r="F30607" t="s">
        <v>29407</v>
      </c>
      <c r="G30607" t="e">
        <f>VLOOKUP(AI0_SourceHanMono[[#This Row],[Unicode]],UnicodeData[[Unicode]:[Name]],2,FALSE)</f>
        <v>#N/A</v>
      </c>
    </row>
    <row r="30608" spans="1:7" x14ac:dyDescent="0.25">
      <c r="A30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C</v>
      </c>
      <c r="B30608" t="b">
        <f>_xlfn.IFNA(VLOOKUP(AI0_SourceHanMono[[#This Row],[Unicode]],FiraCode_Regular_otf_glyphIdentifiers[[Unicode]:[CID]],2,FALSE),FALSE)</f>
        <v>0</v>
      </c>
      <c r="C30608">
        <v>25628</v>
      </c>
      <c r="D30608" t="s">
        <v>5065</v>
      </c>
      <c r="E30608" t="s">
        <v>28916</v>
      </c>
      <c r="F30608" t="s">
        <v>29408</v>
      </c>
      <c r="G30608" t="e">
        <f>VLOOKUP(AI0_SourceHanMono[[#This Row],[Unicode]],UnicodeData[[Unicode]:[Name]],2,FALSE)</f>
        <v>#N/A</v>
      </c>
    </row>
    <row r="30609" spans="1:7" x14ac:dyDescent="0.25">
      <c r="A30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D</v>
      </c>
      <c r="B30609" t="b">
        <f>_xlfn.IFNA(VLOOKUP(AI0_SourceHanMono[[#This Row],[Unicode]],FiraCode_Regular_otf_glyphIdentifiers[[Unicode]:[CID]],2,FALSE),FALSE)</f>
        <v>0</v>
      </c>
      <c r="C30609">
        <v>25629</v>
      </c>
      <c r="D30609" t="s">
        <v>5065</v>
      </c>
      <c r="E30609" t="s">
        <v>28916</v>
      </c>
      <c r="F30609" t="s">
        <v>29409</v>
      </c>
      <c r="G30609" t="e">
        <f>VLOOKUP(AI0_SourceHanMono[[#This Row],[Unicode]],UnicodeData[[Unicode]:[Name]],2,FALSE)</f>
        <v>#N/A</v>
      </c>
    </row>
    <row r="30610" spans="1:7" x14ac:dyDescent="0.25">
      <c r="A30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D</v>
      </c>
      <c r="B30610" t="b">
        <f>_xlfn.IFNA(VLOOKUP(AI0_SourceHanMono[[#This Row],[Unicode]],FiraCode_Regular_otf_glyphIdentifiers[[Unicode]:[CID]],2,FALSE),FALSE)</f>
        <v>0</v>
      </c>
      <c r="C30610">
        <v>25630</v>
      </c>
      <c r="D30610" t="s">
        <v>5065</v>
      </c>
      <c r="E30610" t="s">
        <v>28916</v>
      </c>
      <c r="F30610" t="s">
        <v>29410</v>
      </c>
      <c r="G30610" t="e">
        <f>VLOOKUP(AI0_SourceHanMono[[#This Row],[Unicode]],UnicodeData[[Unicode]:[Name]],2,FALSE)</f>
        <v>#N/A</v>
      </c>
    </row>
    <row r="30611" spans="1:7" x14ac:dyDescent="0.25">
      <c r="A30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E</v>
      </c>
      <c r="B30611" t="b">
        <f>_xlfn.IFNA(VLOOKUP(AI0_SourceHanMono[[#This Row],[Unicode]],FiraCode_Regular_otf_glyphIdentifiers[[Unicode]:[CID]],2,FALSE),FALSE)</f>
        <v>0</v>
      </c>
      <c r="C30611">
        <v>25631</v>
      </c>
      <c r="D30611" t="s">
        <v>5065</v>
      </c>
      <c r="E30611" t="s">
        <v>28916</v>
      </c>
      <c r="F30611" t="s">
        <v>29411</v>
      </c>
      <c r="G30611" t="e">
        <f>VLOOKUP(AI0_SourceHanMono[[#This Row],[Unicode]],UnicodeData[[Unicode]:[Name]],2,FALSE)</f>
        <v>#N/A</v>
      </c>
    </row>
    <row r="30612" spans="1:7" x14ac:dyDescent="0.25">
      <c r="A30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E</v>
      </c>
      <c r="B30612" t="b">
        <f>_xlfn.IFNA(VLOOKUP(AI0_SourceHanMono[[#This Row],[Unicode]],FiraCode_Regular_otf_glyphIdentifiers[[Unicode]:[CID]],2,FALSE),FALSE)</f>
        <v>0</v>
      </c>
      <c r="C30612">
        <v>25632</v>
      </c>
      <c r="D30612" t="s">
        <v>5065</v>
      </c>
      <c r="E30612" t="s">
        <v>28916</v>
      </c>
      <c r="F30612" t="s">
        <v>29412</v>
      </c>
      <c r="G30612" t="e">
        <f>VLOOKUP(AI0_SourceHanMono[[#This Row],[Unicode]],UnicodeData[[Unicode]:[Name]],2,FALSE)</f>
        <v>#N/A</v>
      </c>
    </row>
    <row r="30613" spans="1:7" x14ac:dyDescent="0.25">
      <c r="A30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E</v>
      </c>
      <c r="B30613" t="b">
        <f>_xlfn.IFNA(VLOOKUP(AI0_SourceHanMono[[#This Row],[Unicode]],FiraCode_Regular_otf_glyphIdentifiers[[Unicode]:[CID]],2,FALSE),FALSE)</f>
        <v>0</v>
      </c>
      <c r="C30613">
        <v>25633</v>
      </c>
      <c r="D30613" t="s">
        <v>5065</v>
      </c>
      <c r="E30613" t="s">
        <v>28916</v>
      </c>
      <c r="F30613" t="s">
        <v>29413</v>
      </c>
      <c r="G30613" t="e">
        <f>VLOOKUP(AI0_SourceHanMono[[#This Row],[Unicode]],UnicodeData[[Unicode]:[Name]],2,FALSE)</f>
        <v>#N/A</v>
      </c>
    </row>
    <row r="30614" spans="1:7" x14ac:dyDescent="0.25">
      <c r="A30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EF</v>
      </c>
      <c r="B30614" t="b">
        <f>_xlfn.IFNA(VLOOKUP(AI0_SourceHanMono[[#This Row],[Unicode]],FiraCode_Regular_otf_glyphIdentifiers[[Unicode]:[CID]],2,FALSE),FALSE)</f>
        <v>0</v>
      </c>
      <c r="C30614">
        <v>25634</v>
      </c>
      <c r="D30614" t="s">
        <v>5065</v>
      </c>
      <c r="E30614" t="s">
        <v>28916</v>
      </c>
      <c r="F30614" t="s">
        <v>29414</v>
      </c>
      <c r="G30614" t="e">
        <f>VLOOKUP(AI0_SourceHanMono[[#This Row],[Unicode]],UnicodeData[[Unicode]:[Name]],2,FALSE)</f>
        <v>#N/A</v>
      </c>
    </row>
    <row r="30615" spans="1:7" x14ac:dyDescent="0.25">
      <c r="A30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0</v>
      </c>
      <c r="B30615" t="b">
        <f>_xlfn.IFNA(VLOOKUP(AI0_SourceHanMono[[#This Row],[Unicode]],FiraCode_Regular_otf_glyphIdentifiers[[Unicode]:[CID]],2,FALSE),FALSE)</f>
        <v>0</v>
      </c>
      <c r="C30615">
        <v>25635</v>
      </c>
      <c r="D30615" t="s">
        <v>5065</v>
      </c>
      <c r="E30615" t="s">
        <v>28916</v>
      </c>
      <c r="F30615" t="s">
        <v>29415</v>
      </c>
      <c r="G30615" t="e">
        <f>VLOOKUP(AI0_SourceHanMono[[#This Row],[Unicode]],UnicodeData[[Unicode]:[Name]],2,FALSE)</f>
        <v>#N/A</v>
      </c>
    </row>
    <row r="30616" spans="1:7" x14ac:dyDescent="0.25">
      <c r="A30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0</v>
      </c>
      <c r="B30616" t="b">
        <f>_xlfn.IFNA(VLOOKUP(AI0_SourceHanMono[[#This Row],[Unicode]],FiraCode_Regular_otf_glyphIdentifiers[[Unicode]:[CID]],2,FALSE),FALSE)</f>
        <v>0</v>
      </c>
      <c r="C30616">
        <v>25636</v>
      </c>
      <c r="D30616" t="s">
        <v>5065</v>
      </c>
      <c r="E30616" t="s">
        <v>28916</v>
      </c>
      <c r="F30616" t="s">
        <v>29416</v>
      </c>
      <c r="G30616" t="e">
        <f>VLOOKUP(AI0_SourceHanMono[[#This Row],[Unicode]],UnicodeData[[Unicode]:[Name]],2,FALSE)</f>
        <v>#N/A</v>
      </c>
    </row>
    <row r="30617" spans="1:7" x14ac:dyDescent="0.25">
      <c r="A30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0</v>
      </c>
      <c r="B30617" t="b">
        <f>_xlfn.IFNA(VLOOKUP(AI0_SourceHanMono[[#This Row],[Unicode]],FiraCode_Regular_otf_glyphIdentifiers[[Unicode]:[CID]],2,FALSE),FALSE)</f>
        <v>0</v>
      </c>
      <c r="C30617">
        <v>25637</v>
      </c>
      <c r="D30617" t="s">
        <v>5065</v>
      </c>
      <c r="E30617" t="s">
        <v>28916</v>
      </c>
      <c r="F30617" t="s">
        <v>29417</v>
      </c>
      <c r="G30617" t="e">
        <f>VLOOKUP(AI0_SourceHanMono[[#This Row],[Unicode]],UnicodeData[[Unicode]:[Name]],2,FALSE)</f>
        <v>#N/A</v>
      </c>
    </row>
    <row r="30618" spans="1:7" x14ac:dyDescent="0.25">
      <c r="A30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1</v>
      </c>
      <c r="B30618" t="b">
        <f>_xlfn.IFNA(VLOOKUP(AI0_SourceHanMono[[#This Row],[Unicode]],FiraCode_Regular_otf_glyphIdentifiers[[Unicode]:[CID]],2,FALSE),FALSE)</f>
        <v>0</v>
      </c>
      <c r="C30618">
        <v>25638</v>
      </c>
      <c r="D30618" t="s">
        <v>5065</v>
      </c>
      <c r="E30618" t="s">
        <v>28916</v>
      </c>
      <c r="F30618" t="s">
        <v>29418</v>
      </c>
      <c r="G30618" t="e">
        <f>VLOOKUP(AI0_SourceHanMono[[#This Row],[Unicode]],UnicodeData[[Unicode]:[Name]],2,FALSE)</f>
        <v>#N/A</v>
      </c>
    </row>
    <row r="30619" spans="1:7" x14ac:dyDescent="0.25">
      <c r="A30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1</v>
      </c>
      <c r="B30619" t="b">
        <f>_xlfn.IFNA(VLOOKUP(AI0_SourceHanMono[[#This Row],[Unicode]],FiraCode_Regular_otf_glyphIdentifiers[[Unicode]:[CID]],2,FALSE),FALSE)</f>
        <v>0</v>
      </c>
      <c r="C30619">
        <v>25639</v>
      </c>
      <c r="D30619" t="s">
        <v>5065</v>
      </c>
      <c r="E30619" t="s">
        <v>28916</v>
      </c>
      <c r="F30619" t="s">
        <v>29419</v>
      </c>
      <c r="G30619" t="e">
        <f>VLOOKUP(AI0_SourceHanMono[[#This Row],[Unicode]],UnicodeData[[Unicode]:[Name]],2,FALSE)</f>
        <v>#N/A</v>
      </c>
    </row>
    <row r="30620" spans="1:7" x14ac:dyDescent="0.25">
      <c r="A30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2</v>
      </c>
      <c r="B30620" t="b">
        <f>_xlfn.IFNA(VLOOKUP(AI0_SourceHanMono[[#This Row],[Unicode]],FiraCode_Regular_otf_glyphIdentifiers[[Unicode]:[CID]],2,FALSE),FALSE)</f>
        <v>0</v>
      </c>
      <c r="C30620">
        <v>25640</v>
      </c>
      <c r="D30620" t="s">
        <v>5065</v>
      </c>
      <c r="E30620" t="s">
        <v>28916</v>
      </c>
      <c r="F30620" t="s">
        <v>29420</v>
      </c>
      <c r="G30620" t="e">
        <f>VLOOKUP(AI0_SourceHanMono[[#This Row],[Unicode]],UnicodeData[[Unicode]:[Name]],2,FALSE)</f>
        <v>#N/A</v>
      </c>
    </row>
    <row r="30621" spans="1:7" x14ac:dyDescent="0.25">
      <c r="A30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2</v>
      </c>
      <c r="B30621" t="b">
        <f>_xlfn.IFNA(VLOOKUP(AI0_SourceHanMono[[#This Row],[Unicode]],FiraCode_Regular_otf_glyphIdentifiers[[Unicode]:[CID]],2,FALSE),FALSE)</f>
        <v>0</v>
      </c>
      <c r="C30621">
        <v>25641</v>
      </c>
      <c r="D30621" t="s">
        <v>5065</v>
      </c>
      <c r="E30621" t="s">
        <v>28916</v>
      </c>
      <c r="F30621" t="s">
        <v>29421</v>
      </c>
      <c r="G30621" t="e">
        <f>VLOOKUP(AI0_SourceHanMono[[#This Row],[Unicode]],UnicodeData[[Unicode]:[Name]],2,FALSE)</f>
        <v>#N/A</v>
      </c>
    </row>
    <row r="30622" spans="1:7" x14ac:dyDescent="0.25">
      <c r="A30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3</v>
      </c>
      <c r="B30622" t="b">
        <f>_xlfn.IFNA(VLOOKUP(AI0_SourceHanMono[[#This Row],[Unicode]],FiraCode_Regular_otf_glyphIdentifiers[[Unicode]:[CID]],2,FALSE),FALSE)</f>
        <v>0</v>
      </c>
      <c r="C30622">
        <v>25642</v>
      </c>
      <c r="D30622" t="s">
        <v>5065</v>
      </c>
      <c r="E30622" t="s">
        <v>28916</v>
      </c>
      <c r="F30622" t="s">
        <v>29422</v>
      </c>
      <c r="G30622" t="e">
        <f>VLOOKUP(AI0_SourceHanMono[[#This Row],[Unicode]],UnicodeData[[Unicode]:[Name]],2,FALSE)</f>
        <v>#N/A</v>
      </c>
    </row>
    <row r="30623" spans="1:7" x14ac:dyDescent="0.25">
      <c r="A30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4</v>
      </c>
      <c r="B30623" t="b">
        <f>_xlfn.IFNA(VLOOKUP(AI0_SourceHanMono[[#This Row],[Unicode]],FiraCode_Regular_otf_glyphIdentifiers[[Unicode]:[CID]],2,FALSE),FALSE)</f>
        <v>0</v>
      </c>
      <c r="C30623">
        <v>25643</v>
      </c>
      <c r="D30623" t="s">
        <v>5065</v>
      </c>
      <c r="E30623" t="s">
        <v>28916</v>
      </c>
      <c r="F30623" t="s">
        <v>29423</v>
      </c>
      <c r="G30623" t="e">
        <f>VLOOKUP(AI0_SourceHanMono[[#This Row],[Unicode]],UnicodeData[[Unicode]:[Name]],2,FALSE)</f>
        <v>#N/A</v>
      </c>
    </row>
    <row r="30624" spans="1:7" x14ac:dyDescent="0.25">
      <c r="A30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4</v>
      </c>
      <c r="B30624" t="b">
        <f>_xlfn.IFNA(VLOOKUP(AI0_SourceHanMono[[#This Row],[Unicode]],FiraCode_Regular_otf_glyphIdentifiers[[Unicode]:[CID]],2,FALSE),FALSE)</f>
        <v>0</v>
      </c>
      <c r="C30624">
        <v>25644</v>
      </c>
      <c r="D30624" t="s">
        <v>5065</v>
      </c>
      <c r="E30624" t="s">
        <v>28916</v>
      </c>
      <c r="F30624" t="s">
        <v>29424</v>
      </c>
      <c r="G30624" t="e">
        <f>VLOOKUP(AI0_SourceHanMono[[#This Row],[Unicode]],UnicodeData[[Unicode]:[Name]],2,FALSE)</f>
        <v>#N/A</v>
      </c>
    </row>
    <row r="30625" spans="1:7" x14ac:dyDescent="0.25">
      <c r="A30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4</v>
      </c>
      <c r="B30625" t="b">
        <f>_xlfn.IFNA(VLOOKUP(AI0_SourceHanMono[[#This Row],[Unicode]],FiraCode_Regular_otf_glyphIdentifiers[[Unicode]:[CID]],2,FALSE),FALSE)</f>
        <v>0</v>
      </c>
      <c r="C30625">
        <v>25645</v>
      </c>
      <c r="D30625" t="s">
        <v>5065</v>
      </c>
      <c r="E30625" t="s">
        <v>28916</v>
      </c>
      <c r="F30625" t="s">
        <v>29425</v>
      </c>
      <c r="G30625" t="e">
        <f>VLOOKUP(AI0_SourceHanMono[[#This Row],[Unicode]],UnicodeData[[Unicode]:[Name]],2,FALSE)</f>
        <v>#N/A</v>
      </c>
    </row>
    <row r="30626" spans="1:7" x14ac:dyDescent="0.25">
      <c r="A30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4</v>
      </c>
      <c r="B30626" t="b">
        <f>_xlfn.IFNA(VLOOKUP(AI0_SourceHanMono[[#This Row],[Unicode]],FiraCode_Regular_otf_glyphIdentifiers[[Unicode]:[CID]],2,FALSE),FALSE)</f>
        <v>0</v>
      </c>
      <c r="C30626">
        <v>25646</v>
      </c>
      <c r="D30626" t="s">
        <v>5065</v>
      </c>
      <c r="E30626" t="s">
        <v>28916</v>
      </c>
      <c r="F30626" t="s">
        <v>29426</v>
      </c>
      <c r="G30626" t="e">
        <f>VLOOKUP(AI0_SourceHanMono[[#This Row],[Unicode]],UnicodeData[[Unicode]:[Name]],2,FALSE)</f>
        <v>#N/A</v>
      </c>
    </row>
    <row r="30627" spans="1:7" x14ac:dyDescent="0.25">
      <c r="A30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5</v>
      </c>
      <c r="B30627" t="b">
        <f>_xlfn.IFNA(VLOOKUP(AI0_SourceHanMono[[#This Row],[Unicode]],FiraCode_Regular_otf_glyphIdentifiers[[Unicode]:[CID]],2,FALSE),FALSE)</f>
        <v>0</v>
      </c>
      <c r="C30627">
        <v>25647</v>
      </c>
      <c r="D30627" t="s">
        <v>5065</v>
      </c>
      <c r="E30627" t="s">
        <v>28916</v>
      </c>
      <c r="F30627" t="s">
        <v>29427</v>
      </c>
      <c r="G30627" t="e">
        <f>VLOOKUP(AI0_SourceHanMono[[#This Row],[Unicode]],UnicodeData[[Unicode]:[Name]],2,FALSE)</f>
        <v>#N/A</v>
      </c>
    </row>
    <row r="30628" spans="1:7" x14ac:dyDescent="0.25">
      <c r="A30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5</v>
      </c>
      <c r="B30628" t="b">
        <f>_xlfn.IFNA(VLOOKUP(AI0_SourceHanMono[[#This Row],[Unicode]],FiraCode_Regular_otf_glyphIdentifiers[[Unicode]:[CID]],2,FALSE),FALSE)</f>
        <v>0</v>
      </c>
      <c r="C30628">
        <v>25648</v>
      </c>
      <c r="D30628" t="s">
        <v>5065</v>
      </c>
      <c r="E30628" t="s">
        <v>28916</v>
      </c>
      <c r="F30628" t="s">
        <v>29428</v>
      </c>
      <c r="G30628" t="e">
        <f>VLOOKUP(AI0_SourceHanMono[[#This Row],[Unicode]],UnicodeData[[Unicode]:[Name]],2,FALSE)</f>
        <v>#N/A</v>
      </c>
    </row>
    <row r="30629" spans="1:7" x14ac:dyDescent="0.25">
      <c r="A30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5</v>
      </c>
      <c r="B30629" t="b">
        <f>_xlfn.IFNA(VLOOKUP(AI0_SourceHanMono[[#This Row],[Unicode]],FiraCode_Regular_otf_glyphIdentifiers[[Unicode]:[CID]],2,FALSE),FALSE)</f>
        <v>0</v>
      </c>
      <c r="C30629">
        <v>25649</v>
      </c>
      <c r="D30629" t="s">
        <v>5065</v>
      </c>
      <c r="E30629" t="s">
        <v>28916</v>
      </c>
      <c r="F30629" t="s">
        <v>29429</v>
      </c>
      <c r="G30629" t="e">
        <f>VLOOKUP(AI0_SourceHanMono[[#This Row],[Unicode]],UnicodeData[[Unicode]:[Name]],2,FALSE)</f>
        <v>#N/A</v>
      </c>
    </row>
    <row r="30630" spans="1:7" x14ac:dyDescent="0.25">
      <c r="A30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6</v>
      </c>
      <c r="B30630" t="b">
        <f>_xlfn.IFNA(VLOOKUP(AI0_SourceHanMono[[#This Row],[Unicode]],FiraCode_Regular_otf_glyphIdentifiers[[Unicode]:[CID]],2,FALSE),FALSE)</f>
        <v>0</v>
      </c>
      <c r="C30630">
        <v>25650</v>
      </c>
      <c r="D30630" t="s">
        <v>5065</v>
      </c>
      <c r="E30630" t="s">
        <v>28916</v>
      </c>
      <c r="F30630" t="s">
        <v>29430</v>
      </c>
      <c r="G30630" t="e">
        <f>VLOOKUP(AI0_SourceHanMono[[#This Row],[Unicode]],UnicodeData[[Unicode]:[Name]],2,FALSE)</f>
        <v>#N/A</v>
      </c>
    </row>
    <row r="30631" spans="1:7" x14ac:dyDescent="0.25">
      <c r="A30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6</v>
      </c>
      <c r="B30631" t="b">
        <f>_xlfn.IFNA(VLOOKUP(AI0_SourceHanMono[[#This Row],[Unicode]],FiraCode_Regular_otf_glyphIdentifiers[[Unicode]:[CID]],2,FALSE),FALSE)</f>
        <v>0</v>
      </c>
      <c r="C30631">
        <v>25651</v>
      </c>
      <c r="D30631" t="s">
        <v>5065</v>
      </c>
      <c r="E30631" t="s">
        <v>28916</v>
      </c>
      <c r="F30631" t="s">
        <v>29431</v>
      </c>
      <c r="G30631" t="e">
        <f>VLOOKUP(AI0_SourceHanMono[[#This Row],[Unicode]],UnicodeData[[Unicode]:[Name]],2,FALSE)</f>
        <v>#N/A</v>
      </c>
    </row>
    <row r="30632" spans="1:7" x14ac:dyDescent="0.25">
      <c r="A30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7</v>
      </c>
      <c r="B30632" t="b">
        <f>_xlfn.IFNA(VLOOKUP(AI0_SourceHanMono[[#This Row],[Unicode]],FiraCode_Regular_otf_glyphIdentifiers[[Unicode]:[CID]],2,FALSE),FALSE)</f>
        <v>0</v>
      </c>
      <c r="C30632">
        <v>25652</v>
      </c>
      <c r="D30632" t="s">
        <v>5065</v>
      </c>
      <c r="E30632" t="s">
        <v>28916</v>
      </c>
      <c r="F30632" t="s">
        <v>29432</v>
      </c>
      <c r="G30632" t="e">
        <f>VLOOKUP(AI0_SourceHanMono[[#This Row],[Unicode]],UnicodeData[[Unicode]:[Name]],2,FALSE)</f>
        <v>#N/A</v>
      </c>
    </row>
    <row r="30633" spans="1:7" x14ac:dyDescent="0.25">
      <c r="A30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8</v>
      </c>
      <c r="B30633" t="b">
        <f>_xlfn.IFNA(VLOOKUP(AI0_SourceHanMono[[#This Row],[Unicode]],FiraCode_Regular_otf_glyphIdentifiers[[Unicode]:[CID]],2,FALSE),FALSE)</f>
        <v>0</v>
      </c>
      <c r="C30633">
        <v>25653</v>
      </c>
      <c r="D30633" t="s">
        <v>5065</v>
      </c>
      <c r="E30633" t="s">
        <v>28916</v>
      </c>
      <c r="F30633" t="s">
        <v>29433</v>
      </c>
      <c r="G30633" t="e">
        <f>VLOOKUP(AI0_SourceHanMono[[#This Row],[Unicode]],UnicodeData[[Unicode]:[Name]],2,FALSE)</f>
        <v>#N/A</v>
      </c>
    </row>
    <row r="30634" spans="1:7" x14ac:dyDescent="0.25">
      <c r="A30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8</v>
      </c>
      <c r="B30634" t="b">
        <f>_xlfn.IFNA(VLOOKUP(AI0_SourceHanMono[[#This Row],[Unicode]],FiraCode_Regular_otf_glyphIdentifiers[[Unicode]:[CID]],2,FALSE),FALSE)</f>
        <v>0</v>
      </c>
      <c r="C30634">
        <v>25654</v>
      </c>
      <c r="D30634" t="s">
        <v>5065</v>
      </c>
      <c r="E30634" t="s">
        <v>28916</v>
      </c>
      <c r="F30634" t="s">
        <v>29434</v>
      </c>
      <c r="G30634" t="e">
        <f>VLOOKUP(AI0_SourceHanMono[[#This Row],[Unicode]],UnicodeData[[Unicode]:[Name]],2,FALSE)</f>
        <v>#N/A</v>
      </c>
    </row>
    <row r="30635" spans="1:7" x14ac:dyDescent="0.25">
      <c r="A30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9</v>
      </c>
      <c r="B30635" t="b">
        <f>_xlfn.IFNA(VLOOKUP(AI0_SourceHanMono[[#This Row],[Unicode]],FiraCode_Regular_otf_glyphIdentifiers[[Unicode]:[CID]],2,FALSE),FALSE)</f>
        <v>0</v>
      </c>
      <c r="C30635">
        <v>25655</v>
      </c>
      <c r="D30635" t="s">
        <v>5065</v>
      </c>
      <c r="E30635" t="s">
        <v>28916</v>
      </c>
      <c r="F30635" t="s">
        <v>29435</v>
      </c>
      <c r="G30635" t="e">
        <f>VLOOKUP(AI0_SourceHanMono[[#This Row],[Unicode]],UnicodeData[[Unicode]:[Name]],2,FALSE)</f>
        <v>#N/A</v>
      </c>
    </row>
    <row r="30636" spans="1:7" x14ac:dyDescent="0.25">
      <c r="A30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9</v>
      </c>
      <c r="B30636" t="b">
        <f>_xlfn.IFNA(VLOOKUP(AI0_SourceHanMono[[#This Row],[Unicode]],FiraCode_Regular_otf_glyphIdentifiers[[Unicode]:[CID]],2,FALSE),FALSE)</f>
        <v>0</v>
      </c>
      <c r="C30636">
        <v>25656</v>
      </c>
      <c r="D30636" t="s">
        <v>5065</v>
      </c>
      <c r="E30636" t="s">
        <v>28916</v>
      </c>
      <c r="F30636" t="s">
        <v>29436</v>
      </c>
      <c r="G30636" t="e">
        <f>VLOOKUP(AI0_SourceHanMono[[#This Row],[Unicode]],UnicodeData[[Unicode]:[Name]],2,FALSE)</f>
        <v>#N/A</v>
      </c>
    </row>
    <row r="30637" spans="1:7" x14ac:dyDescent="0.25">
      <c r="A30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A</v>
      </c>
      <c r="B30637" t="b">
        <f>_xlfn.IFNA(VLOOKUP(AI0_SourceHanMono[[#This Row],[Unicode]],FiraCode_Regular_otf_glyphIdentifiers[[Unicode]:[CID]],2,FALSE),FALSE)</f>
        <v>0</v>
      </c>
      <c r="C30637">
        <v>25657</v>
      </c>
      <c r="D30637" t="s">
        <v>5065</v>
      </c>
      <c r="E30637" t="s">
        <v>28916</v>
      </c>
      <c r="F30637" t="s">
        <v>29437</v>
      </c>
      <c r="G30637" t="e">
        <f>VLOOKUP(AI0_SourceHanMono[[#This Row],[Unicode]],UnicodeData[[Unicode]:[Name]],2,FALSE)</f>
        <v>#N/A</v>
      </c>
    </row>
    <row r="30638" spans="1:7" x14ac:dyDescent="0.25">
      <c r="A30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B</v>
      </c>
      <c r="B30638" t="b">
        <f>_xlfn.IFNA(VLOOKUP(AI0_SourceHanMono[[#This Row],[Unicode]],FiraCode_Regular_otf_glyphIdentifiers[[Unicode]:[CID]],2,FALSE),FALSE)</f>
        <v>0</v>
      </c>
      <c r="C30638">
        <v>25658</v>
      </c>
      <c r="D30638" t="s">
        <v>5065</v>
      </c>
      <c r="E30638" t="s">
        <v>28916</v>
      </c>
      <c r="F30638" t="s">
        <v>29438</v>
      </c>
      <c r="G30638" t="e">
        <f>VLOOKUP(AI0_SourceHanMono[[#This Row],[Unicode]],UnicodeData[[Unicode]:[Name]],2,FALSE)</f>
        <v>#N/A</v>
      </c>
    </row>
    <row r="30639" spans="1:7" x14ac:dyDescent="0.25">
      <c r="A30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B</v>
      </c>
      <c r="B30639" t="b">
        <f>_xlfn.IFNA(VLOOKUP(AI0_SourceHanMono[[#This Row],[Unicode]],FiraCode_Regular_otf_glyphIdentifiers[[Unicode]:[CID]],2,FALSE),FALSE)</f>
        <v>0</v>
      </c>
      <c r="C30639">
        <v>25659</v>
      </c>
      <c r="D30639" t="s">
        <v>5065</v>
      </c>
      <c r="E30639" t="s">
        <v>28916</v>
      </c>
      <c r="F30639" t="s">
        <v>29439</v>
      </c>
      <c r="G30639" t="e">
        <f>VLOOKUP(AI0_SourceHanMono[[#This Row],[Unicode]],UnicodeData[[Unicode]:[Name]],2,FALSE)</f>
        <v>#N/A</v>
      </c>
    </row>
    <row r="30640" spans="1:7" x14ac:dyDescent="0.25">
      <c r="A30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C</v>
      </c>
      <c r="B30640" t="b">
        <f>_xlfn.IFNA(VLOOKUP(AI0_SourceHanMono[[#This Row],[Unicode]],FiraCode_Regular_otf_glyphIdentifiers[[Unicode]:[CID]],2,FALSE),FALSE)</f>
        <v>0</v>
      </c>
      <c r="C30640">
        <v>25660</v>
      </c>
      <c r="D30640" t="s">
        <v>5065</v>
      </c>
      <c r="E30640" t="s">
        <v>28916</v>
      </c>
      <c r="F30640" t="s">
        <v>29440</v>
      </c>
      <c r="G30640" t="e">
        <f>VLOOKUP(AI0_SourceHanMono[[#This Row],[Unicode]],UnicodeData[[Unicode]:[Name]],2,FALSE)</f>
        <v>#N/A</v>
      </c>
    </row>
    <row r="30641" spans="1:7" x14ac:dyDescent="0.25">
      <c r="A30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C</v>
      </c>
      <c r="B30641" t="b">
        <f>_xlfn.IFNA(VLOOKUP(AI0_SourceHanMono[[#This Row],[Unicode]],FiraCode_Regular_otf_glyphIdentifiers[[Unicode]:[CID]],2,FALSE),FALSE)</f>
        <v>0</v>
      </c>
      <c r="C30641">
        <v>25661</v>
      </c>
      <c r="D30641" t="s">
        <v>5065</v>
      </c>
      <c r="E30641" t="s">
        <v>28916</v>
      </c>
      <c r="F30641" t="s">
        <v>29441</v>
      </c>
      <c r="G30641" t="e">
        <f>VLOOKUP(AI0_SourceHanMono[[#This Row],[Unicode]],UnicodeData[[Unicode]:[Name]],2,FALSE)</f>
        <v>#N/A</v>
      </c>
    </row>
    <row r="30642" spans="1:7" x14ac:dyDescent="0.25">
      <c r="A30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D</v>
      </c>
      <c r="B30642" t="b">
        <f>_xlfn.IFNA(VLOOKUP(AI0_SourceHanMono[[#This Row],[Unicode]],FiraCode_Regular_otf_glyphIdentifiers[[Unicode]:[CID]],2,FALSE),FALSE)</f>
        <v>0</v>
      </c>
      <c r="C30642">
        <v>25662</v>
      </c>
      <c r="D30642" t="s">
        <v>5065</v>
      </c>
      <c r="E30642" t="s">
        <v>28916</v>
      </c>
      <c r="F30642" t="s">
        <v>29442</v>
      </c>
      <c r="G30642" t="e">
        <f>VLOOKUP(AI0_SourceHanMono[[#This Row],[Unicode]],UnicodeData[[Unicode]:[Name]],2,FALSE)</f>
        <v>#N/A</v>
      </c>
    </row>
    <row r="30643" spans="1:7" x14ac:dyDescent="0.25">
      <c r="A30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D</v>
      </c>
      <c r="B30643" t="b">
        <f>_xlfn.IFNA(VLOOKUP(AI0_SourceHanMono[[#This Row],[Unicode]],FiraCode_Regular_otf_glyphIdentifiers[[Unicode]:[CID]],2,FALSE),FALSE)</f>
        <v>0</v>
      </c>
      <c r="C30643">
        <v>25663</v>
      </c>
      <c r="D30643" t="s">
        <v>5065</v>
      </c>
      <c r="E30643" t="s">
        <v>28916</v>
      </c>
      <c r="F30643" t="s">
        <v>29443</v>
      </c>
      <c r="G30643" t="e">
        <f>VLOOKUP(AI0_SourceHanMono[[#This Row],[Unicode]],UnicodeData[[Unicode]:[Name]],2,FALSE)</f>
        <v>#N/A</v>
      </c>
    </row>
    <row r="30644" spans="1:7" x14ac:dyDescent="0.25">
      <c r="A30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E</v>
      </c>
      <c r="B30644" t="b">
        <f>_xlfn.IFNA(VLOOKUP(AI0_SourceHanMono[[#This Row],[Unicode]],FiraCode_Regular_otf_glyphIdentifiers[[Unicode]:[CID]],2,FALSE),FALSE)</f>
        <v>0</v>
      </c>
      <c r="C30644">
        <v>25664</v>
      </c>
      <c r="D30644" t="s">
        <v>5065</v>
      </c>
      <c r="E30644" t="s">
        <v>28916</v>
      </c>
      <c r="F30644" t="s">
        <v>29444</v>
      </c>
      <c r="G30644" t="e">
        <f>VLOOKUP(AI0_SourceHanMono[[#This Row],[Unicode]],UnicodeData[[Unicode]:[Name]],2,FALSE)</f>
        <v>#N/A</v>
      </c>
    </row>
    <row r="30645" spans="1:7" x14ac:dyDescent="0.25">
      <c r="A30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F</v>
      </c>
      <c r="B30645" t="b">
        <f>_xlfn.IFNA(VLOOKUP(AI0_SourceHanMono[[#This Row],[Unicode]],FiraCode_Regular_otf_glyphIdentifiers[[Unicode]:[CID]],2,FALSE),FALSE)</f>
        <v>0</v>
      </c>
      <c r="C30645">
        <v>25665</v>
      </c>
      <c r="D30645" t="s">
        <v>5065</v>
      </c>
      <c r="E30645" t="s">
        <v>28916</v>
      </c>
      <c r="F30645" t="s">
        <v>29445</v>
      </c>
      <c r="G30645" t="e">
        <f>VLOOKUP(AI0_SourceHanMono[[#This Row],[Unicode]],UnicodeData[[Unicode]:[Name]],2,FALSE)</f>
        <v>#N/A</v>
      </c>
    </row>
    <row r="30646" spans="1:7" x14ac:dyDescent="0.25">
      <c r="A30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F</v>
      </c>
      <c r="B30646" t="b">
        <f>_xlfn.IFNA(VLOOKUP(AI0_SourceHanMono[[#This Row],[Unicode]],FiraCode_Regular_otf_glyphIdentifiers[[Unicode]:[CID]],2,FALSE),FALSE)</f>
        <v>0</v>
      </c>
      <c r="C30646">
        <v>25666</v>
      </c>
      <c r="D30646" t="s">
        <v>5065</v>
      </c>
      <c r="E30646" t="s">
        <v>28916</v>
      </c>
      <c r="F30646" t="s">
        <v>29446</v>
      </c>
      <c r="G30646" t="e">
        <f>VLOOKUP(AI0_SourceHanMono[[#This Row],[Unicode]],UnicodeData[[Unicode]:[Name]],2,FALSE)</f>
        <v>#N/A</v>
      </c>
    </row>
    <row r="30647" spans="1:7" x14ac:dyDescent="0.25">
      <c r="A30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F</v>
      </c>
      <c r="B30647" t="b">
        <f>_xlfn.IFNA(VLOOKUP(AI0_SourceHanMono[[#This Row],[Unicode]],FiraCode_Regular_otf_glyphIdentifiers[[Unicode]:[CID]],2,FALSE),FALSE)</f>
        <v>0</v>
      </c>
      <c r="C30647">
        <v>25667</v>
      </c>
      <c r="D30647" t="s">
        <v>5065</v>
      </c>
      <c r="E30647" t="s">
        <v>28916</v>
      </c>
      <c r="F30647" t="s">
        <v>29447</v>
      </c>
      <c r="G30647" t="e">
        <f>VLOOKUP(AI0_SourceHanMono[[#This Row],[Unicode]],UnicodeData[[Unicode]:[Name]],2,FALSE)</f>
        <v>#N/A</v>
      </c>
    </row>
    <row r="30648" spans="1:7" x14ac:dyDescent="0.25">
      <c r="A30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1FF</v>
      </c>
      <c r="B30648" t="b">
        <f>_xlfn.IFNA(VLOOKUP(AI0_SourceHanMono[[#This Row],[Unicode]],FiraCode_Regular_otf_glyphIdentifiers[[Unicode]:[CID]],2,FALSE),FALSE)</f>
        <v>0</v>
      </c>
      <c r="C30648">
        <v>62533</v>
      </c>
      <c r="D30648" t="s">
        <v>5065</v>
      </c>
      <c r="E30648" t="s">
        <v>28916</v>
      </c>
      <c r="F30648" t="s">
        <v>66619</v>
      </c>
      <c r="G30648" t="e">
        <f>VLOOKUP(AI0_SourceHanMono[[#This Row],[Unicode]],UnicodeData[[Unicode]:[Name]],2,FALSE)</f>
        <v>#N/A</v>
      </c>
    </row>
    <row r="30649" spans="1:7" x14ac:dyDescent="0.25">
      <c r="A30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0</v>
      </c>
      <c r="B30649" t="b">
        <f>_xlfn.IFNA(VLOOKUP(AI0_SourceHanMono[[#This Row],[Unicode]],FiraCode_Regular_otf_glyphIdentifiers[[Unicode]:[CID]],2,FALSE),FALSE)</f>
        <v>0</v>
      </c>
      <c r="C30649">
        <v>25668</v>
      </c>
      <c r="D30649" t="s">
        <v>5065</v>
      </c>
      <c r="E30649" t="s">
        <v>29448</v>
      </c>
      <c r="F30649" t="s">
        <v>29449</v>
      </c>
      <c r="G30649" t="e">
        <f>VLOOKUP(AI0_SourceHanMono[[#This Row],[Unicode]],UnicodeData[[Unicode]:[Name]],2,FALSE)</f>
        <v>#N/A</v>
      </c>
    </row>
    <row r="30650" spans="1:7" x14ac:dyDescent="0.25">
      <c r="A30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0</v>
      </c>
      <c r="B30650" t="b">
        <f>_xlfn.IFNA(VLOOKUP(AI0_SourceHanMono[[#This Row],[Unicode]],FiraCode_Regular_otf_glyphIdentifiers[[Unicode]:[CID]],2,FALSE),FALSE)</f>
        <v>0</v>
      </c>
      <c r="C30650">
        <v>25669</v>
      </c>
      <c r="D30650" t="s">
        <v>5065</v>
      </c>
      <c r="E30650" t="s">
        <v>29448</v>
      </c>
      <c r="F30650" t="s">
        <v>29450</v>
      </c>
      <c r="G30650" t="e">
        <f>VLOOKUP(AI0_SourceHanMono[[#This Row],[Unicode]],UnicodeData[[Unicode]:[Name]],2,FALSE)</f>
        <v>#N/A</v>
      </c>
    </row>
    <row r="30651" spans="1:7" x14ac:dyDescent="0.25">
      <c r="A30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1</v>
      </c>
      <c r="B30651" t="b">
        <f>_xlfn.IFNA(VLOOKUP(AI0_SourceHanMono[[#This Row],[Unicode]],FiraCode_Regular_otf_glyphIdentifiers[[Unicode]:[CID]],2,FALSE),FALSE)</f>
        <v>0</v>
      </c>
      <c r="C30651">
        <v>25670</v>
      </c>
      <c r="D30651" t="s">
        <v>5065</v>
      </c>
      <c r="E30651" t="s">
        <v>29448</v>
      </c>
      <c r="F30651" t="s">
        <v>29451</v>
      </c>
      <c r="G30651" t="e">
        <f>VLOOKUP(AI0_SourceHanMono[[#This Row],[Unicode]],UnicodeData[[Unicode]:[Name]],2,FALSE)</f>
        <v>#N/A</v>
      </c>
    </row>
    <row r="30652" spans="1:7" x14ac:dyDescent="0.25">
      <c r="A30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1</v>
      </c>
      <c r="B30652" t="b">
        <f>_xlfn.IFNA(VLOOKUP(AI0_SourceHanMono[[#This Row],[Unicode]],FiraCode_Regular_otf_glyphIdentifiers[[Unicode]:[CID]],2,FALSE),FALSE)</f>
        <v>0</v>
      </c>
      <c r="C30652">
        <v>25671</v>
      </c>
      <c r="D30652" t="s">
        <v>5065</v>
      </c>
      <c r="E30652" t="s">
        <v>29448</v>
      </c>
      <c r="F30652" t="s">
        <v>29452</v>
      </c>
      <c r="G30652" t="e">
        <f>VLOOKUP(AI0_SourceHanMono[[#This Row],[Unicode]],UnicodeData[[Unicode]:[Name]],2,FALSE)</f>
        <v>#N/A</v>
      </c>
    </row>
    <row r="30653" spans="1:7" x14ac:dyDescent="0.25">
      <c r="A30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2</v>
      </c>
      <c r="B30653" t="b">
        <f>_xlfn.IFNA(VLOOKUP(AI0_SourceHanMono[[#This Row],[Unicode]],FiraCode_Regular_otf_glyphIdentifiers[[Unicode]:[CID]],2,FALSE),FALSE)</f>
        <v>0</v>
      </c>
      <c r="C30653">
        <v>25672</v>
      </c>
      <c r="D30653" t="s">
        <v>5065</v>
      </c>
      <c r="E30653" t="s">
        <v>29448</v>
      </c>
      <c r="F30653" t="s">
        <v>29453</v>
      </c>
      <c r="G30653" t="e">
        <f>VLOOKUP(AI0_SourceHanMono[[#This Row],[Unicode]],UnicodeData[[Unicode]:[Name]],2,FALSE)</f>
        <v>#N/A</v>
      </c>
    </row>
    <row r="30654" spans="1:7" x14ac:dyDescent="0.25">
      <c r="A30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2</v>
      </c>
      <c r="B30654" t="b">
        <f>_xlfn.IFNA(VLOOKUP(AI0_SourceHanMono[[#This Row],[Unicode]],FiraCode_Regular_otf_glyphIdentifiers[[Unicode]:[CID]],2,FALSE),FALSE)</f>
        <v>0</v>
      </c>
      <c r="C30654">
        <v>25673</v>
      </c>
      <c r="D30654" t="s">
        <v>5065</v>
      </c>
      <c r="E30654" t="s">
        <v>29448</v>
      </c>
      <c r="F30654" t="s">
        <v>29454</v>
      </c>
      <c r="G30654" t="e">
        <f>VLOOKUP(AI0_SourceHanMono[[#This Row],[Unicode]],UnicodeData[[Unicode]:[Name]],2,FALSE)</f>
        <v>#N/A</v>
      </c>
    </row>
    <row r="30655" spans="1:7" x14ac:dyDescent="0.25">
      <c r="A30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3</v>
      </c>
      <c r="B30655" t="b">
        <f>_xlfn.IFNA(VLOOKUP(AI0_SourceHanMono[[#This Row],[Unicode]],FiraCode_Regular_otf_glyphIdentifiers[[Unicode]:[CID]],2,FALSE),FALSE)</f>
        <v>0</v>
      </c>
      <c r="C30655">
        <v>25674</v>
      </c>
      <c r="D30655" t="s">
        <v>5065</v>
      </c>
      <c r="E30655" t="s">
        <v>29448</v>
      </c>
      <c r="F30655" t="s">
        <v>29455</v>
      </c>
      <c r="G30655" t="e">
        <f>VLOOKUP(AI0_SourceHanMono[[#This Row],[Unicode]],UnicodeData[[Unicode]:[Name]],2,FALSE)</f>
        <v>#N/A</v>
      </c>
    </row>
    <row r="30656" spans="1:7" x14ac:dyDescent="0.25">
      <c r="A30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3</v>
      </c>
      <c r="B30656" t="b">
        <f>_xlfn.IFNA(VLOOKUP(AI0_SourceHanMono[[#This Row],[Unicode]],FiraCode_Regular_otf_glyphIdentifiers[[Unicode]:[CID]],2,FALSE),FALSE)</f>
        <v>0</v>
      </c>
      <c r="C30656">
        <v>25675</v>
      </c>
      <c r="D30656" t="s">
        <v>5065</v>
      </c>
      <c r="E30656" t="s">
        <v>29448</v>
      </c>
      <c r="F30656" t="s">
        <v>29456</v>
      </c>
      <c r="G30656" t="e">
        <f>VLOOKUP(AI0_SourceHanMono[[#This Row],[Unicode]],UnicodeData[[Unicode]:[Name]],2,FALSE)</f>
        <v>#N/A</v>
      </c>
    </row>
    <row r="30657" spans="1:7" x14ac:dyDescent="0.25">
      <c r="A30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4</v>
      </c>
      <c r="B30657" t="b">
        <f>_xlfn.IFNA(VLOOKUP(AI0_SourceHanMono[[#This Row],[Unicode]],FiraCode_Regular_otf_glyphIdentifiers[[Unicode]:[CID]],2,FALSE),FALSE)</f>
        <v>0</v>
      </c>
      <c r="C30657">
        <v>25676</v>
      </c>
      <c r="D30657" t="s">
        <v>5065</v>
      </c>
      <c r="E30657" t="s">
        <v>29448</v>
      </c>
      <c r="F30657" t="s">
        <v>29457</v>
      </c>
      <c r="G30657" t="e">
        <f>VLOOKUP(AI0_SourceHanMono[[#This Row],[Unicode]],UnicodeData[[Unicode]:[Name]],2,FALSE)</f>
        <v>#N/A</v>
      </c>
    </row>
    <row r="30658" spans="1:7" x14ac:dyDescent="0.25">
      <c r="A30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5</v>
      </c>
      <c r="B30658" t="b">
        <f>_xlfn.IFNA(VLOOKUP(AI0_SourceHanMono[[#This Row],[Unicode]],FiraCode_Regular_otf_glyphIdentifiers[[Unicode]:[CID]],2,FALSE),FALSE)</f>
        <v>0</v>
      </c>
      <c r="C30658">
        <v>25677</v>
      </c>
      <c r="D30658" t="s">
        <v>5065</v>
      </c>
      <c r="E30658" t="s">
        <v>29448</v>
      </c>
      <c r="F30658" t="s">
        <v>29458</v>
      </c>
      <c r="G30658" t="e">
        <f>VLOOKUP(AI0_SourceHanMono[[#This Row],[Unicode]],UnicodeData[[Unicode]:[Name]],2,FALSE)</f>
        <v>#N/A</v>
      </c>
    </row>
    <row r="30659" spans="1:7" x14ac:dyDescent="0.25">
      <c r="A30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6</v>
      </c>
      <c r="B30659" t="b">
        <f>_xlfn.IFNA(VLOOKUP(AI0_SourceHanMono[[#This Row],[Unicode]],FiraCode_Regular_otf_glyphIdentifiers[[Unicode]:[CID]],2,FALSE),FALSE)</f>
        <v>0</v>
      </c>
      <c r="C30659">
        <v>25678</v>
      </c>
      <c r="D30659" t="s">
        <v>5065</v>
      </c>
      <c r="E30659" t="s">
        <v>29448</v>
      </c>
      <c r="F30659" t="s">
        <v>29459</v>
      </c>
      <c r="G30659" t="e">
        <f>VLOOKUP(AI0_SourceHanMono[[#This Row],[Unicode]],UnicodeData[[Unicode]:[Name]],2,FALSE)</f>
        <v>#N/A</v>
      </c>
    </row>
    <row r="30660" spans="1:7" x14ac:dyDescent="0.25">
      <c r="A30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6</v>
      </c>
      <c r="B30660" t="b">
        <f>_xlfn.IFNA(VLOOKUP(AI0_SourceHanMono[[#This Row],[Unicode]],FiraCode_Regular_otf_glyphIdentifiers[[Unicode]:[CID]],2,FALSE),FALSE)</f>
        <v>0</v>
      </c>
      <c r="C30660">
        <v>25679</v>
      </c>
      <c r="D30660" t="s">
        <v>5065</v>
      </c>
      <c r="E30660" t="s">
        <v>29448</v>
      </c>
      <c r="F30660" t="s">
        <v>29460</v>
      </c>
      <c r="G30660" t="e">
        <f>VLOOKUP(AI0_SourceHanMono[[#This Row],[Unicode]],UnicodeData[[Unicode]:[Name]],2,FALSE)</f>
        <v>#N/A</v>
      </c>
    </row>
    <row r="30661" spans="1:7" x14ac:dyDescent="0.25">
      <c r="A30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6</v>
      </c>
      <c r="B30661" t="b">
        <f>_xlfn.IFNA(VLOOKUP(AI0_SourceHanMono[[#This Row],[Unicode]],FiraCode_Regular_otf_glyphIdentifiers[[Unicode]:[CID]],2,FALSE),FALSE)</f>
        <v>0</v>
      </c>
      <c r="C30661">
        <v>25680</v>
      </c>
      <c r="D30661" t="s">
        <v>5065</v>
      </c>
      <c r="E30661" t="s">
        <v>29448</v>
      </c>
      <c r="F30661" t="s">
        <v>29461</v>
      </c>
      <c r="G30661" t="e">
        <f>VLOOKUP(AI0_SourceHanMono[[#This Row],[Unicode]],UnicodeData[[Unicode]:[Name]],2,FALSE)</f>
        <v>#N/A</v>
      </c>
    </row>
    <row r="30662" spans="1:7" x14ac:dyDescent="0.25">
      <c r="A30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7</v>
      </c>
      <c r="B30662" t="b">
        <f>_xlfn.IFNA(VLOOKUP(AI0_SourceHanMono[[#This Row],[Unicode]],FiraCode_Regular_otf_glyphIdentifiers[[Unicode]:[CID]],2,FALSE),FALSE)</f>
        <v>0</v>
      </c>
      <c r="C30662">
        <v>25681</v>
      </c>
      <c r="D30662" t="s">
        <v>5065</v>
      </c>
      <c r="E30662" t="s">
        <v>29448</v>
      </c>
      <c r="F30662" t="s">
        <v>29462</v>
      </c>
      <c r="G30662" t="e">
        <f>VLOOKUP(AI0_SourceHanMono[[#This Row],[Unicode]],UnicodeData[[Unicode]:[Name]],2,FALSE)</f>
        <v>#N/A</v>
      </c>
    </row>
    <row r="30663" spans="1:7" x14ac:dyDescent="0.25">
      <c r="A30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7</v>
      </c>
      <c r="B30663" t="b">
        <f>_xlfn.IFNA(VLOOKUP(AI0_SourceHanMono[[#This Row],[Unicode]],FiraCode_Regular_otf_glyphIdentifiers[[Unicode]:[CID]],2,FALSE),FALSE)</f>
        <v>0</v>
      </c>
      <c r="C30663">
        <v>25682</v>
      </c>
      <c r="D30663" t="s">
        <v>5065</v>
      </c>
      <c r="E30663" t="s">
        <v>29448</v>
      </c>
      <c r="F30663" t="s">
        <v>29463</v>
      </c>
      <c r="G30663" t="e">
        <f>VLOOKUP(AI0_SourceHanMono[[#This Row],[Unicode]],UnicodeData[[Unicode]:[Name]],2,FALSE)</f>
        <v>#N/A</v>
      </c>
    </row>
    <row r="30664" spans="1:7" x14ac:dyDescent="0.25">
      <c r="A30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7</v>
      </c>
      <c r="B30664" t="b">
        <f>_xlfn.IFNA(VLOOKUP(AI0_SourceHanMono[[#This Row],[Unicode]],FiraCode_Regular_otf_glyphIdentifiers[[Unicode]:[CID]],2,FALSE),FALSE)</f>
        <v>0</v>
      </c>
      <c r="C30664">
        <v>25683</v>
      </c>
      <c r="D30664" t="s">
        <v>5065</v>
      </c>
      <c r="E30664" t="s">
        <v>29448</v>
      </c>
      <c r="F30664" t="s">
        <v>29464</v>
      </c>
      <c r="G30664" t="e">
        <f>VLOOKUP(AI0_SourceHanMono[[#This Row],[Unicode]],UnicodeData[[Unicode]:[Name]],2,FALSE)</f>
        <v>#N/A</v>
      </c>
    </row>
    <row r="30665" spans="1:7" x14ac:dyDescent="0.25">
      <c r="A30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7</v>
      </c>
      <c r="B30665" t="b">
        <f>_xlfn.IFNA(VLOOKUP(AI0_SourceHanMono[[#This Row],[Unicode]],FiraCode_Regular_otf_glyphIdentifiers[[Unicode]:[CID]],2,FALSE),FALSE)</f>
        <v>0</v>
      </c>
      <c r="C30665">
        <v>25684</v>
      </c>
      <c r="D30665" t="s">
        <v>5065</v>
      </c>
      <c r="E30665" t="s">
        <v>29448</v>
      </c>
      <c r="F30665" t="s">
        <v>29465</v>
      </c>
      <c r="G30665" t="e">
        <f>VLOOKUP(AI0_SourceHanMono[[#This Row],[Unicode]],UnicodeData[[Unicode]:[Name]],2,FALSE)</f>
        <v>#N/A</v>
      </c>
    </row>
    <row r="30666" spans="1:7" x14ac:dyDescent="0.25">
      <c r="A30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8</v>
      </c>
      <c r="B30666" t="b">
        <f>_xlfn.IFNA(VLOOKUP(AI0_SourceHanMono[[#This Row],[Unicode]],FiraCode_Regular_otf_glyphIdentifiers[[Unicode]:[CID]],2,FALSE),FALSE)</f>
        <v>0</v>
      </c>
      <c r="C30666">
        <v>25685</v>
      </c>
      <c r="D30666" t="s">
        <v>5065</v>
      </c>
      <c r="E30666" t="s">
        <v>29448</v>
      </c>
      <c r="F30666" t="s">
        <v>29466</v>
      </c>
      <c r="G30666" t="e">
        <f>VLOOKUP(AI0_SourceHanMono[[#This Row],[Unicode]],UnicodeData[[Unicode]:[Name]],2,FALSE)</f>
        <v>#N/A</v>
      </c>
    </row>
    <row r="30667" spans="1:7" x14ac:dyDescent="0.25">
      <c r="A30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9</v>
      </c>
      <c r="B30667" t="b">
        <f>_xlfn.IFNA(VLOOKUP(AI0_SourceHanMono[[#This Row],[Unicode]],FiraCode_Regular_otf_glyphIdentifiers[[Unicode]:[CID]],2,FALSE),FALSE)</f>
        <v>0</v>
      </c>
      <c r="C30667">
        <v>25686</v>
      </c>
      <c r="D30667" t="s">
        <v>5065</v>
      </c>
      <c r="E30667" t="s">
        <v>29448</v>
      </c>
      <c r="F30667" t="s">
        <v>29467</v>
      </c>
      <c r="G30667" t="e">
        <f>VLOOKUP(AI0_SourceHanMono[[#This Row],[Unicode]],UnicodeData[[Unicode]:[Name]],2,FALSE)</f>
        <v>#N/A</v>
      </c>
    </row>
    <row r="30668" spans="1:7" x14ac:dyDescent="0.25">
      <c r="A30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9</v>
      </c>
      <c r="B30668" t="b">
        <f>_xlfn.IFNA(VLOOKUP(AI0_SourceHanMono[[#This Row],[Unicode]],FiraCode_Regular_otf_glyphIdentifiers[[Unicode]:[CID]],2,FALSE),FALSE)</f>
        <v>0</v>
      </c>
      <c r="C30668">
        <v>25687</v>
      </c>
      <c r="D30668" t="s">
        <v>5065</v>
      </c>
      <c r="E30668" t="s">
        <v>29448</v>
      </c>
      <c r="F30668" t="s">
        <v>29468</v>
      </c>
      <c r="G30668" t="e">
        <f>VLOOKUP(AI0_SourceHanMono[[#This Row],[Unicode]],UnicodeData[[Unicode]:[Name]],2,FALSE)</f>
        <v>#N/A</v>
      </c>
    </row>
    <row r="30669" spans="1:7" x14ac:dyDescent="0.25">
      <c r="A30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9</v>
      </c>
      <c r="B30669" t="b">
        <f>_xlfn.IFNA(VLOOKUP(AI0_SourceHanMono[[#This Row],[Unicode]],FiraCode_Regular_otf_glyphIdentifiers[[Unicode]:[CID]],2,FALSE),FALSE)</f>
        <v>0</v>
      </c>
      <c r="C30669">
        <v>25688</v>
      </c>
      <c r="D30669" t="s">
        <v>5065</v>
      </c>
      <c r="E30669" t="s">
        <v>29448</v>
      </c>
      <c r="F30669" t="s">
        <v>29469</v>
      </c>
      <c r="G30669" t="e">
        <f>VLOOKUP(AI0_SourceHanMono[[#This Row],[Unicode]],UnicodeData[[Unicode]:[Name]],2,FALSE)</f>
        <v>#N/A</v>
      </c>
    </row>
    <row r="30670" spans="1:7" x14ac:dyDescent="0.25">
      <c r="A30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A</v>
      </c>
      <c r="B30670" t="b">
        <f>_xlfn.IFNA(VLOOKUP(AI0_SourceHanMono[[#This Row],[Unicode]],FiraCode_Regular_otf_glyphIdentifiers[[Unicode]:[CID]],2,FALSE),FALSE)</f>
        <v>0</v>
      </c>
      <c r="C30670">
        <v>25689</v>
      </c>
      <c r="D30670" t="s">
        <v>5065</v>
      </c>
      <c r="E30670" t="s">
        <v>29448</v>
      </c>
      <c r="F30670" t="s">
        <v>29470</v>
      </c>
      <c r="G30670" t="e">
        <f>VLOOKUP(AI0_SourceHanMono[[#This Row],[Unicode]],UnicodeData[[Unicode]:[Name]],2,FALSE)</f>
        <v>#N/A</v>
      </c>
    </row>
    <row r="30671" spans="1:7" x14ac:dyDescent="0.25">
      <c r="A30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A</v>
      </c>
      <c r="B30671" t="b">
        <f>_xlfn.IFNA(VLOOKUP(AI0_SourceHanMono[[#This Row],[Unicode]],FiraCode_Regular_otf_glyphIdentifiers[[Unicode]:[CID]],2,FALSE),FALSE)</f>
        <v>0</v>
      </c>
      <c r="C30671">
        <v>25690</v>
      </c>
      <c r="D30671" t="s">
        <v>5065</v>
      </c>
      <c r="E30671" t="s">
        <v>29448</v>
      </c>
      <c r="F30671" t="s">
        <v>29471</v>
      </c>
      <c r="G30671" t="e">
        <f>VLOOKUP(AI0_SourceHanMono[[#This Row],[Unicode]],UnicodeData[[Unicode]:[Name]],2,FALSE)</f>
        <v>#N/A</v>
      </c>
    </row>
    <row r="30672" spans="1:7" x14ac:dyDescent="0.25">
      <c r="A30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B</v>
      </c>
      <c r="B30672" t="b">
        <f>_xlfn.IFNA(VLOOKUP(AI0_SourceHanMono[[#This Row],[Unicode]],FiraCode_Regular_otf_glyphIdentifiers[[Unicode]:[CID]],2,FALSE),FALSE)</f>
        <v>0</v>
      </c>
      <c r="C30672">
        <v>25691</v>
      </c>
      <c r="D30672" t="s">
        <v>5065</v>
      </c>
      <c r="E30672" t="s">
        <v>29448</v>
      </c>
      <c r="F30672" t="s">
        <v>29472</v>
      </c>
      <c r="G30672" t="e">
        <f>VLOOKUP(AI0_SourceHanMono[[#This Row],[Unicode]],UnicodeData[[Unicode]:[Name]],2,FALSE)</f>
        <v>#N/A</v>
      </c>
    </row>
    <row r="30673" spans="1:7" x14ac:dyDescent="0.25">
      <c r="A30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B</v>
      </c>
      <c r="B30673" t="b">
        <f>_xlfn.IFNA(VLOOKUP(AI0_SourceHanMono[[#This Row],[Unicode]],FiraCode_Regular_otf_glyphIdentifiers[[Unicode]:[CID]],2,FALSE),FALSE)</f>
        <v>0</v>
      </c>
      <c r="C30673">
        <v>25692</v>
      </c>
      <c r="D30673" t="s">
        <v>5065</v>
      </c>
      <c r="E30673" t="s">
        <v>29448</v>
      </c>
      <c r="F30673" t="s">
        <v>29473</v>
      </c>
      <c r="G30673" t="e">
        <f>VLOOKUP(AI0_SourceHanMono[[#This Row],[Unicode]],UnicodeData[[Unicode]:[Name]],2,FALSE)</f>
        <v>#N/A</v>
      </c>
    </row>
    <row r="30674" spans="1:7" x14ac:dyDescent="0.25">
      <c r="A30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C</v>
      </c>
      <c r="B30674" t="b">
        <f>_xlfn.IFNA(VLOOKUP(AI0_SourceHanMono[[#This Row],[Unicode]],FiraCode_Regular_otf_glyphIdentifiers[[Unicode]:[CID]],2,FALSE),FALSE)</f>
        <v>0</v>
      </c>
      <c r="C30674">
        <v>25693</v>
      </c>
      <c r="D30674" t="s">
        <v>5065</v>
      </c>
      <c r="E30674" t="s">
        <v>29448</v>
      </c>
      <c r="F30674" t="s">
        <v>29474</v>
      </c>
      <c r="G30674" t="e">
        <f>VLOOKUP(AI0_SourceHanMono[[#This Row],[Unicode]],UnicodeData[[Unicode]:[Name]],2,FALSE)</f>
        <v>#N/A</v>
      </c>
    </row>
    <row r="30675" spans="1:7" x14ac:dyDescent="0.25">
      <c r="A30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C</v>
      </c>
      <c r="B30675" t="b">
        <f>_xlfn.IFNA(VLOOKUP(AI0_SourceHanMono[[#This Row],[Unicode]],FiraCode_Regular_otf_glyphIdentifiers[[Unicode]:[CID]],2,FALSE),FALSE)</f>
        <v>0</v>
      </c>
      <c r="C30675">
        <v>25694</v>
      </c>
      <c r="D30675" t="s">
        <v>5065</v>
      </c>
      <c r="E30675" t="s">
        <v>29448</v>
      </c>
      <c r="F30675" t="s">
        <v>29475</v>
      </c>
      <c r="G30675" t="e">
        <f>VLOOKUP(AI0_SourceHanMono[[#This Row],[Unicode]],UnicodeData[[Unicode]:[Name]],2,FALSE)</f>
        <v>#N/A</v>
      </c>
    </row>
    <row r="30676" spans="1:7" x14ac:dyDescent="0.25">
      <c r="A30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C</v>
      </c>
      <c r="B30676" t="b">
        <f>_xlfn.IFNA(VLOOKUP(AI0_SourceHanMono[[#This Row],[Unicode]],FiraCode_Regular_otf_glyphIdentifiers[[Unicode]:[CID]],2,FALSE),FALSE)</f>
        <v>0</v>
      </c>
      <c r="C30676">
        <v>25695</v>
      </c>
      <c r="D30676" t="s">
        <v>5065</v>
      </c>
      <c r="E30676" t="s">
        <v>29448</v>
      </c>
      <c r="F30676" t="s">
        <v>29476</v>
      </c>
      <c r="G30676" t="e">
        <f>VLOOKUP(AI0_SourceHanMono[[#This Row],[Unicode]],UnicodeData[[Unicode]:[Name]],2,FALSE)</f>
        <v>#N/A</v>
      </c>
    </row>
    <row r="30677" spans="1:7" x14ac:dyDescent="0.25">
      <c r="A30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C</v>
      </c>
      <c r="B30677" t="b">
        <f>_xlfn.IFNA(VLOOKUP(AI0_SourceHanMono[[#This Row],[Unicode]],FiraCode_Regular_otf_glyphIdentifiers[[Unicode]:[CID]],2,FALSE),FALSE)</f>
        <v>0</v>
      </c>
      <c r="C30677">
        <v>25696</v>
      </c>
      <c r="D30677" t="s">
        <v>5065</v>
      </c>
      <c r="E30677" t="s">
        <v>29448</v>
      </c>
      <c r="F30677" t="s">
        <v>29477</v>
      </c>
      <c r="G30677" t="e">
        <f>VLOOKUP(AI0_SourceHanMono[[#This Row],[Unicode]],UnicodeData[[Unicode]:[Name]],2,FALSE)</f>
        <v>#N/A</v>
      </c>
    </row>
    <row r="30678" spans="1:7" x14ac:dyDescent="0.25">
      <c r="A30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D</v>
      </c>
      <c r="B30678" t="b">
        <f>_xlfn.IFNA(VLOOKUP(AI0_SourceHanMono[[#This Row],[Unicode]],FiraCode_Regular_otf_glyphIdentifiers[[Unicode]:[CID]],2,FALSE),FALSE)</f>
        <v>0</v>
      </c>
      <c r="C30678">
        <v>25697</v>
      </c>
      <c r="D30678" t="s">
        <v>5065</v>
      </c>
      <c r="E30678" t="s">
        <v>29448</v>
      </c>
      <c r="F30678" t="s">
        <v>29478</v>
      </c>
      <c r="G30678" t="e">
        <f>VLOOKUP(AI0_SourceHanMono[[#This Row],[Unicode]],UnicodeData[[Unicode]:[Name]],2,FALSE)</f>
        <v>#N/A</v>
      </c>
    </row>
    <row r="30679" spans="1:7" x14ac:dyDescent="0.25">
      <c r="A30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D</v>
      </c>
      <c r="B30679" t="b">
        <f>_xlfn.IFNA(VLOOKUP(AI0_SourceHanMono[[#This Row],[Unicode]],FiraCode_Regular_otf_glyphIdentifiers[[Unicode]:[CID]],2,FALSE),FALSE)</f>
        <v>0</v>
      </c>
      <c r="C30679">
        <v>25698</v>
      </c>
      <c r="D30679" t="s">
        <v>5065</v>
      </c>
      <c r="E30679" t="s">
        <v>29448</v>
      </c>
      <c r="F30679" t="s">
        <v>29479</v>
      </c>
      <c r="G30679" t="e">
        <f>VLOOKUP(AI0_SourceHanMono[[#This Row],[Unicode]],UnicodeData[[Unicode]:[Name]],2,FALSE)</f>
        <v>#N/A</v>
      </c>
    </row>
    <row r="30680" spans="1:7" x14ac:dyDescent="0.25">
      <c r="A30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D</v>
      </c>
      <c r="B30680" t="b">
        <f>_xlfn.IFNA(VLOOKUP(AI0_SourceHanMono[[#This Row],[Unicode]],FiraCode_Regular_otf_glyphIdentifiers[[Unicode]:[CID]],2,FALSE),FALSE)</f>
        <v>0</v>
      </c>
      <c r="C30680">
        <v>25699</v>
      </c>
      <c r="D30680" t="s">
        <v>5065</v>
      </c>
      <c r="E30680" t="s">
        <v>29448</v>
      </c>
      <c r="F30680" t="s">
        <v>29480</v>
      </c>
      <c r="G30680" t="e">
        <f>VLOOKUP(AI0_SourceHanMono[[#This Row],[Unicode]],UnicodeData[[Unicode]:[Name]],2,FALSE)</f>
        <v>#N/A</v>
      </c>
    </row>
    <row r="30681" spans="1:7" x14ac:dyDescent="0.25">
      <c r="A30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D</v>
      </c>
      <c r="B30681" t="b">
        <f>_xlfn.IFNA(VLOOKUP(AI0_SourceHanMono[[#This Row],[Unicode]],FiraCode_Regular_otf_glyphIdentifiers[[Unicode]:[CID]],2,FALSE),FALSE)</f>
        <v>0</v>
      </c>
      <c r="C30681">
        <v>25700</v>
      </c>
      <c r="D30681" t="s">
        <v>5065</v>
      </c>
      <c r="E30681" t="s">
        <v>29448</v>
      </c>
      <c r="F30681" t="s">
        <v>29481</v>
      </c>
      <c r="G30681" t="e">
        <f>VLOOKUP(AI0_SourceHanMono[[#This Row],[Unicode]],UnicodeData[[Unicode]:[Name]],2,FALSE)</f>
        <v>#N/A</v>
      </c>
    </row>
    <row r="30682" spans="1:7" x14ac:dyDescent="0.25">
      <c r="A30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E</v>
      </c>
      <c r="B30682" t="b">
        <f>_xlfn.IFNA(VLOOKUP(AI0_SourceHanMono[[#This Row],[Unicode]],FiraCode_Regular_otf_glyphIdentifiers[[Unicode]:[CID]],2,FALSE),FALSE)</f>
        <v>0</v>
      </c>
      <c r="C30682">
        <v>25701</v>
      </c>
      <c r="D30682" t="s">
        <v>5065</v>
      </c>
      <c r="E30682" t="s">
        <v>29448</v>
      </c>
      <c r="F30682" t="s">
        <v>29482</v>
      </c>
      <c r="G30682" t="e">
        <f>VLOOKUP(AI0_SourceHanMono[[#This Row],[Unicode]],UnicodeData[[Unicode]:[Name]],2,FALSE)</f>
        <v>#N/A</v>
      </c>
    </row>
    <row r="30683" spans="1:7" x14ac:dyDescent="0.25">
      <c r="A30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E</v>
      </c>
      <c r="B30683" t="b">
        <f>_xlfn.IFNA(VLOOKUP(AI0_SourceHanMono[[#This Row],[Unicode]],FiraCode_Regular_otf_glyphIdentifiers[[Unicode]:[CID]],2,FALSE),FALSE)</f>
        <v>0</v>
      </c>
      <c r="C30683">
        <v>25702</v>
      </c>
      <c r="D30683" t="s">
        <v>5065</v>
      </c>
      <c r="E30683" t="s">
        <v>29448</v>
      </c>
      <c r="F30683" t="s">
        <v>29483</v>
      </c>
      <c r="G30683" t="e">
        <f>VLOOKUP(AI0_SourceHanMono[[#This Row],[Unicode]],UnicodeData[[Unicode]:[Name]],2,FALSE)</f>
        <v>#N/A</v>
      </c>
    </row>
    <row r="30684" spans="1:7" x14ac:dyDescent="0.25">
      <c r="A30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0F</v>
      </c>
      <c r="B30684" t="b">
        <f>_xlfn.IFNA(VLOOKUP(AI0_SourceHanMono[[#This Row],[Unicode]],FiraCode_Regular_otf_glyphIdentifiers[[Unicode]:[CID]],2,FALSE),FALSE)</f>
        <v>0</v>
      </c>
      <c r="C30684">
        <v>25703</v>
      </c>
      <c r="D30684" t="s">
        <v>5065</v>
      </c>
      <c r="E30684" t="s">
        <v>29448</v>
      </c>
      <c r="F30684" t="s">
        <v>29484</v>
      </c>
      <c r="G30684" t="e">
        <f>VLOOKUP(AI0_SourceHanMono[[#This Row],[Unicode]],UnicodeData[[Unicode]:[Name]],2,FALSE)</f>
        <v>#N/A</v>
      </c>
    </row>
    <row r="30685" spans="1:7" x14ac:dyDescent="0.25">
      <c r="A30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0</v>
      </c>
      <c r="B30685" t="b">
        <f>_xlfn.IFNA(VLOOKUP(AI0_SourceHanMono[[#This Row],[Unicode]],FiraCode_Regular_otf_glyphIdentifiers[[Unicode]:[CID]],2,FALSE),FALSE)</f>
        <v>0</v>
      </c>
      <c r="C30685">
        <v>25704</v>
      </c>
      <c r="D30685" t="s">
        <v>5065</v>
      </c>
      <c r="E30685" t="s">
        <v>29448</v>
      </c>
      <c r="F30685" t="s">
        <v>29485</v>
      </c>
      <c r="G30685" t="e">
        <f>VLOOKUP(AI0_SourceHanMono[[#This Row],[Unicode]],UnicodeData[[Unicode]:[Name]],2,FALSE)</f>
        <v>#N/A</v>
      </c>
    </row>
    <row r="30686" spans="1:7" x14ac:dyDescent="0.25">
      <c r="A30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0</v>
      </c>
      <c r="B30686" t="b">
        <f>_xlfn.IFNA(VLOOKUP(AI0_SourceHanMono[[#This Row],[Unicode]],FiraCode_Regular_otf_glyphIdentifiers[[Unicode]:[CID]],2,FALSE),FALSE)</f>
        <v>0</v>
      </c>
      <c r="C30686">
        <v>25705</v>
      </c>
      <c r="D30686" t="s">
        <v>5065</v>
      </c>
      <c r="E30686" t="s">
        <v>29448</v>
      </c>
      <c r="F30686" t="s">
        <v>29486</v>
      </c>
      <c r="G30686" t="e">
        <f>VLOOKUP(AI0_SourceHanMono[[#This Row],[Unicode]],UnicodeData[[Unicode]:[Name]],2,FALSE)</f>
        <v>#N/A</v>
      </c>
    </row>
    <row r="30687" spans="1:7" x14ac:dyDescent="0.25">
      <c r="A30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1</v>
      </c>
      <c r="B30687" t="b">
        <f>_xlfn.IFNA(VLOOKUP(AI0_SourceHanMono[[#This Row],[Unicode]],FiraCode_Regular_otf_glyphIdentifiers[[Unicode]:[CID]],2,FALSE),FALSE)</f>
        <v>0</v>
      </c>
      <c r="C30687">
        <v>25706</v>
      </c>
      <c r="D30687" t="s">
        <v>5065</v>
      </c>
      <c r="E30687" t="s">
        <v>29448</v>
      </c>
      <c r="F30687" t="s">
        <v>29487</v>
      </c>
      <c r="G30687" t="e">
        <f>VLOOKUP(AI0_SourceHanMono[[#This Row],[Unicode]],UnicodeData[[Unicode]:[Name]],2,FALSE)</f>
        <v>#N/A</v>
      </c>
    </row>
    <row r="30688" spans="1:7" x14ac:dyDescent="0.25">
      <c r="A30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2</v>
      </c>
      <c r="B30688" t="b">
        <f>_xlfn.IFNA(VLOOKUP(AI0_SourceHanMono[[#This Row],[Unicode]],FiraCode_Regular_otf_glyphIdentifiers[[Unicode]:[CID]],2,FALSE),FALSE)</f>
        <v>0</v>
      </c>
      <c r="C30688">
        <v>25707</v>
      </c>
      <c r="D30688" t="s">
        <v>5065</v>
      </c>
      <c r="E30688" t="s">
        <v>29448</v>
      </c>
      <c r="F30688" t="s">
        <v>29488</v>
      </c>
      <c r="G30688" t="e">
        <f>VLOOKUP(AI0_SourceHanMono[[#This Row],[Unicode]],UnicodeData[[Unicode]:[Name]],2,FALSE)</f>
        <v>#N/A</v>
      </c>
    </row>
    <row r="30689" spans="1:7" x14ac:dyDescent="0.25">
      <c r="A30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3</v>
      </c>
      <c r="B30689" t="b">
        <f>_xlfn.IFNA(VLOOKUP(AI0_SourceHanMono[[#This Row],[Unicode]],FiraCode_Regular_otf_glyphIdentifiers[[Unicode]:[CID]],2,FALSE),FALSE)</f>
        <v>0</v>
      </c>
      <c r="C30689">
        <v>25708</v>
      </c>
      <c r="D30689" t="s">
        <v>5065</v>
      </c>
      <c r="E30689" t="s">
        <v>29448</v>
      </c>
      <c r="F30689" t="s">
        <v>29489</v>
      </c>
      <c r="G30689" t="e">
        <f>VLOOKUP(AI0_SourceHanMono[[#This Row],[Unicode]],UnicodeData[[Unicode]:[Name]],2,FALSE)</f>
        <v>#N/A</v>
      </c>
    </row>
    <row r="30690" spans="1:7" x14ac:dyDescent="0.25">
      <c r="A30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3</v>
      </c>
      <c r="B30690" t="b">
        <f>_xlfn.IFNA(VLOOKUP(AI0_SourceHanMono[[#This Row],[Unicode]],FiraCode_Regular_otf_glyphIdentifiers[[Unicode]:[CID]],2,FALSE),FALSE)</f>
        <v>0</v>
      </c>
      <c r="C30690">
        <v>25709</v>
      </c>
      <c r="D30690" t="s">
        <v>5065</v>
      </c>
      <c r="E30690" t="s">
        <v>29448</v>
      </c>
      <c r="F30690" t="s">
        <v>29490</v>
      </c>
      <c r="G30690" t="e">
        <f>VLOOKUP(AI0_SourceHanMono[[#This Row],[Unicode]],UnicodeData[[Unicode]:[Name]],2,FALSE)</f>
        <v>#N/A</v>
      </c>
    </row>
    <row r="30691" spans="1:7" x14ac:dyDescent="0.25">
      <c r="A30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3</v>
      </c>
      <c r="B30691" t="b">
        <f>_xlfn.IFNA(VLOOKUP(AI0_SourceHanMono[[#This Row],[Unicode]],FiraCode_Regular_otf_glyphIdentifiers[[Unicode]:[CID]],2,FALSE),FALSE)</f>
        <v>0</v>
      </c>
      <c r="C30691">
        <v>25710</v>
      </c>
      <c r="D30691" t="s">
        <v>5065</v>
      </c>
      <c r="E30691" t="s">
        <v>29448</v>
      </c>
      <c r="F30691" t="s">
        <v>29491</v>
      </c>
      <c r="G30691" t="e">
        <f>VLOOKUP(AI0_SourceHanMono[[#This Row],[Unicode]],UnicodeData[[Unicode]:[Name]],2,FALSE)</f>
        <v>#N/A</v>
      </c>
    </row>
    <row r="30692" spans="1:7" x14ac:dyDescent="0.25">
      <c r="A30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4</v>
      </c>
      <c r="B30692" t="b">
        <f>_xlfn.IFNA(VLOOKUP(AI0_SourceHanMono[[#This Row],[Unicode]],FiraCode_Regular_otf_glyphIdentifiers[[Unicode]:[CID]],2,FALSE),FALSE)</f>
        <v>0</v>
      </c>
      <c r="C30692">
        <v>25711</v>
      </c>
      <c r="D30692" t="s">
        <v>5065</v>
      </c>
      <c r="E30692" t="s">
        <v>29448</v>
      </c>
      <c r="F30692" t="s">
        <v>29492</v>
      </c>
      <c r="G30692" t="e">
        <f>VLOOKUP(AI0_SourceHanMono[[#This Row],[Unicode]],UnicodeData[[Unicode]:[Name]],2,FALSE)</f>
        <v>#N/A</v>
      </c>
    </row>
    <row r="30693" spans="1:7" x14ac:dyDescent="0.25">
      <c r="A30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4</v>
      </c>
      <c r="B30693" t="b">
        <f>_xlfn.IFNA(VLOOKUP(AI0_SourceHanMono[[#This Row],[Unicode]],FiraCode_Regular_otf_glyphIdentifiers[[Unicode]:[CID]],2,FALSE),FALSE)</f>
        <v>0</v>
      </c>
      <c r="C30693">
        <v>25712</v>
      </c>
      <c r="D30693" t="s">
        <v>5065</v>
      </c>
      <c r="E30693" t="s">
        <v>29448</v>
      </c>
      <c r="F30693" t="s">
        <v>29493</v>
      </c>
      <c r="G30693" t="e">
        <f>VLOOKUP(AI0_SourceHanMono[[#This Row],[Unicode]],UnicodeData[[Unicode]:[Name]],2,FALSE)</f>
        <v>#N/A</v>
      </c>
    </row>
    <row r="30694" spans="1:7" x14ac:dyDescent="0.25">
      <c r="A30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4</v>
      </c>
      <c r="B30694" t="b">
        <f>_xlfn.IFNA(VLOOKUP(AI0_SourceHanMono[[#This Row],[Unicode]],FiraCode_Regular_otf_glyphIdentifiers[[Unicode]:[CID]],2,FALSE),FALSE)</f>
        <v>0</v>
      </c>
      <c r="C30694">
        <v>25713</v>
      </c>
      <c r="D30694" t="s">
        <v>5065</v>
      </c>
      <c r="E30694" t="s">
        <v>29448</v>
      </c>
      <c r="F30694" t="s">
        <v>29494</v>
      </c>
      <c r="G30694" t="e">
        <f>VLOOKUP(AI0_SourceHanMono[[#This Row],[Unicode]],UnicodeData[[Unicode]:[Name]],2,FALSE)</f>
        <v>#N/A</v>
      </c>
    </row>
    <row r="30695" spans="1:7" x14ac:dyDescent="0.25">
      <c r="A30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5</v>
      </c>
      <c r="B30695" t="b">
        <f>_xlfn.IFNA(VLOOKUP(AI0_SourceHanMono[[#This Row],[Unicode]],FiraCode_Regular_otf_glyphIdentifiers[[Unicode]:[CID]],2,FALSE),FALSE)</f>
        <v>0</v>
      </c>
      <c r="C30695">
        <v>25714</v>
      </c>
      <c r="D30695" t="s">
        <v>5065</v>
      </c>
      <c r="E30695" t="s">
        <v>29448</v>
      </c>
      <c r="F30695" t="s">
        <v>29495</v>
      </c>
      <c r="G30695" t="e">
        <f>VLOOKUP(AI0_SourceHanMono[[#This Row],[Unicode]],UnicodeData[[Unicode]:[Name]],2,FALSE)</f>
        <v>#N/A</v>
      </c>
    </row>
    <row r="30696" spans="1:7" x14ac:dyDescent="0.25">
      <c r="A30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5</v>
      </c>
      <c r="B30696" t="b">
        <f>_xlfn.IFNA(VLOOKUP(AI0_SourceHanMono[[#This Row],[Unicode]],FiraCode_Regular_otf_glyphIdentifiers[[Unicode]:[CID]],2,FALSE),FALSE)</f>
        <v>0</v>
      </c>
      <c r="C30696">
        <v>25715</v>
      </c>
      <c r="D30696" t="s">
        <v>5065</v>
      </c>
      <c r="E30696" t="s">
        <v>29448</v>
      </c>
      <c r="F30696" t="s">
        <v>29496</v>
      </c>
      <c r="G30696" t="e">
        <f>VLOOKUP(AI0_SourceHanMono[[#This Row],[Unicode]],UnicodeData[[Unicode]:[Name]],2,FALSE)</f>
        <v>#N/A</v>
      </c>
    </row>
    <row r="30697" spans="1:7" x14ac:dyDescent="0.25">
      <c r="A30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5</v>
      </c>
      <c r="B30697" t="b">
        <f>_xlfn.IFNA(VLOOKUP(AI0_SourceHanMono[[#This Row],[Unicode]],FiraCode_Regular_otf_glyphIdentifiers[[Unicode]:[CID]],2,FALSE),FALSE)</f>
        <v>0</v>
      </c>
      <c r="C30697">
        <v>25716</v>
      </c>
      <c r="D30697" t="s">
        <v>5065</v>
      </c>
      <c r="E30697" t="s">
        <v>29448</v>
      </c>
      <c r="F30697" t="s">
        <v>29497</v>
      </c>
      <c r="G30697" t="e">
        <f>VLOOKUP(AI0_SourceHanMono[[#This Row],[Unicode]],UnicodeData[[Unicode]:[Name]],2,FALSE)</f>
        <v>#N/A</v>
      </c>
    </row>
    <row r="30698" spans="1:7" x14ac:dyDescent="0.25">
      <c r="A30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6</v>
      </c>
      <c r="B30698" t="b">
        <f>_xlfn.IFNA(VLOOKUP(AI0_SourceHanMono[[#This Row],[Unicode]],FiraCode_Regular_otf_glyphIdentifiers[[Unicode]:[CID]],2,FALSE),FALSE)</f>
        <v>0</v>
      </c>
      <c r="C30698">
        <v>25717</v>
      </c>
      <c r="D30698" t="s">
        <v>5065</v>
      </c>
      <c r="E30698" t="s">
        <v>29448</v>
      </c>
      <c r="F30698" t="s">
        <v>29498</v>
      </c>
      <c r="G30698" t="e">
        <f>VLOOKUP(AI0_SourceHanMono[[#This Row],[Unicode]],UnicodeData[[Unicode]:[Name]],2,FALSE)</f>
        <v>#N/A</v>
      </c>
    </row>
    <row r="30699" spans="1:7" x14ac:dyDescent="0.25">
      <c r="A30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6</v>
      </c>
      <c r="B30699" t="b">
        <f>_xlfn.IFNA(VLOOKUP(AI0_SourceHanMono[[#This Row],[Unicode]],FiraCode_Regular_otf_glyphIdentifiers[[Unicode]:[CID]],2,FALSE),FALSE)</f>
        <v>0</v>
      </c>
      <c r="C30699">
        <v>25718</v>
      </c>
      <c r="D30699" t="s">
        <v>5065</v>
      </c>
      <c r="E30699" t="s">
        <v>29448</v>
      </c>
      <c r="F30699" t="s">
        <v>29499</v>
      </c>
      <c r="G30699" t="e">
        <f>VLOOKUP(AI0_SourceHanMono[[#This Row],[Unicode]],UnicodeData[[Unicode]:[Name]],2,FALSE)</f>
        <v>#N/A</v>
      </c>
    </row>
    <row r="30700" spans="1:7" x14ac:dyDescent="0.25">
      <c r="A30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7</v>
      </c>
      <c r="B30700" t="b">
        <f>_xlfn.IFNA(VLOOKUP(AI0_SourceHanMono[[#This Row],[Unicode]],FiraCode_Regular_otf_glyphIdentifiers[[Unicode]:[CID]],2,FALSE),FALSE)</f>
        <v>0</v>
      </c>
      <c r="C30700">
        <v>25719</v>
      </c>
      <c r="D30700" t="s">
        <v>5065</v>
      </c>
      <c r="E30700" t="s">
        <v>29448</v>
      </c>
      <c r="F30700" t="s">
        <v>29500</v>
      </c>
      <c r="G30700" t="e">
        <f>VLOOKUP(AI0_SourceHanMono[[#This Row],[Unicode]],UnicodeData[[Unicode]:[Name]],2,FALSE)</f>
        <v>#N/A</v>
      </c>
    </row>
    <row r="30701" spans="1:7" x14ac:dyDescent="0.25">
      <c r="A30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7</v>
      </c>
      <c r="B30701" t="b">
        <f>_xlfn.IFNA(VLOOKUP(AI0_SourceHanMono[[#This Row],[Unicode]],FiraCode_Regular_otf_glyphIdentifiers[[Unicode]:[CID]],2,FALSE),FALSE)</f>
        <v>0</v>
      </c>
      <c r="C30701">
        <v>25720</v>
      </c>
      <c r="D30701" t="s">
        <v>5065</v>
      </c>
      <c r="E30701" t="s">
        <v>29448</v>
      </c>
      <c r="F30701" t="s">
        <v>29501</v>
      </c>
      <c r="G30701" t="e">
        <f>VLOOKUP(AI0_SourceHanMono[[#This Row],[Unicode]],UnicodeData[[Unicode]:[Name]],2,FALSE)</f>
        <v>#N/A</v>
      </c>
    </row>
    <row r="30702" spans="1:7" x14ac:dyDescent="0.25">
      <c r="A30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8</v>
      </c>
      <c r="B30702" t="b">
        <f>_xlfn.IFNA(VLOOKUP(AI0_SourceHanMono[[#This Row],[Unicode]],FiraCode_Regular_otf_glyphIdentifiers[[Unicode]:[CID]],2,FALSE),FALSE)</f>
        <v>0</v>
      </c>
      <c r="C30702">
        <v>25721</v>
      </c>
      <c r="D30702" t="s">
        <v>5065</v>
      </c>
      <c r="E30702" t="s">
        <v>29448</v>
      </c>
      <c r="F30702" t="s">
        <v>29502</v>
      </c>
      <c r="G30702" t="e">
        <f>VLOOKUP(AI0_SourceHanMono[[#This Row],[Unicode]],UnicodeData[[Unicode]:[Name]],2,FALSE)</f>
        <v>#N/A</v>
      </c>
    </row>
    <row r="30703" spans="1:7" x14ac:dyDescent="0.25">
      <c r="A30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9</v>
      </c>
      <c r="B30703" t="b">
        <f>_xlfn.IFNA(VLOOKUP(AI0_SourceHanMono[[#This Row],[Unicode]],FiraCode_Regular_otf_glyphIdentifiers[[Unicode]:[CID]],2,FALSE),FALSE)</f>
        <v>0</v>
      </c>
      <c r="C30703">
        <v>25722</v>
      </c>
      <c r="D30703" t="s">
        <v>5065</v>
      </c>
      <c r="E30703" t="s">
        <v>29448</v>
      </c>
      <c r="F30703" t="s">
        <v>29503</v>
      </c>
      <c r="G30703" t="e">
        <f>VLOOKUP(AI0_SourceHanMono[[#This Row],[Unicode]],UnicodeData[[Unicode]:[Name]],2,FALSE)</f>
        <v>#N/A</v>
      </c>
    </row>
    <row r="30704" spans="1:7" x14ac:dyDescent="0.25">
      <c r="A30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9</v>
      </c>
      <c r="B30704" t="b">
        <f>_xlfn.IFNA(VLOOKUP(AI0_SourceHanMono[[#This Row],[Unicode]],FiraCode_Regular_otf_glyphIdentifiers[[Unicode]:[CID]],2,FALSE),FALSE)</f>
        <v>0</v>
      </c>
      <c r="C30704">
        <v>25723</v>
      </c>
      <c r="D30704" t="s">
        <v>5065</v>
      </c>
      <c r="E30704" t="s">
        <v>29448</v>
      </c>
      <c r="F30704" t="s">
        <v>29504</v>
      </c>
      <c r="G30704" t="e">
        <f>VLOOKUP(AI0_SourceHanMono[[#This Row],[Unicode]],UnicodeData[[Unicode]:[Name]],2,FALSE)</f>
        <v>#N/A</v>
      </c>
    </row>
    <row r="30705" spans="1:7" x14ac:dyDescent="0.25">
      <c r="A30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A</v>
      </c>
      <c r="B30705" t="b">
        <f>_xlfn.IFNA(VLOOKUP(AI0_SourceHanMono[[#This Row],[Unicode]],FiraCode_Regular_otf_glyphIdentifiers[[Unicode]:[CID]],2,FALSE),FALSE)</f>
        <v>0</v>
      </c>
      <c r="C30705">
        <v>25724</v>
      </c>
      <c r="D30705" t="s">
        <v>5065</v>
      </c>
      <c r="E30705" t="s">
        <v>29448</v>
      </c>
      <c r="F30705" t="s">
        <v>29505</v>
      </c>
      <c r="G30705" t="e">
        <f>VLOOKUP(AI0_SourceHanMono[[#This Row],[Unicode]],UnicodeData[[Unicode]:[Name]],2,FALSE)</f>
        <v>#N/A</v>
      </c>
    </row>
    <row r="30706" spans="1:7" x14ac:dyDescent="0.25">
      <c r="A30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A</v>
      </c>
      <c r="B30706" t="b">
        <f>_xlfn.IFNA(VLOOKUP(AI0_SourceHanMono[[#This Row],[Unicode]],FiraCode_Regular_otf_glyphIdentifiers[[Unicode]:[CID]],2,FALSE),FALSE)</f>
        <v>0</v>
      </c>
      <c r="C30706">
        <v>25725</v>
      </c>
      <c r="D30706" t="s">
        <v>5065</v>
      </c>
      <c r="E30706" t="s">
        <v>29448</v>
      </c>
      <c r="F30706" t="s">
        <v>29506</v>
      </c>
      <c r="G30706" t="e">
        <f>VLOOKUP(AI0_SourceHanMono[[#This Row],[Unicode]],UnicodeData[[Unicode]:[Name]],2,FALSE)</f>
        <v>#N/A</v>
      </c>
    </row>
    <row r="30707" spans="1:7" x14ac:dyDescent="0.25">
      <c r="A30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A</v>
      </c>
      <c r="B30707" t="b">
        <f>_xlfn.IFNA(VLOOKUP(AI0_SourceHanMono[[#This Row],[Unicode]],FiraCode_Regular_otf_glyphIdentifiers[[Unicode]:[CID]],2,FALSE),FALSE)</f>
        <v>0</v>
      </c>
      <c r="C30707">
        <v>25726</v>
      </c>
      <c r="D30707" t="s">
        <v>5065</v>
      </c>
      <c r="E30707" t="s">
        <v>29448</v>
      </c>
      <c r="F30707" t="s">
        <v>29507</v>
      </c>
      <c r="G30707" t="e">
        <f>VLOOKUP(AI0_SourceHanMono[[#This Row],[Unicode]],UnicodeData[[Unicode]:[Name]],2,FALSE)</f>
        <v>#N/A</v>
      </c>
    </row>
    <row r="30708" spans="1:7" x14ac:dyDescent="0.25">
      <c r="A30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B</v>
      </c>
      <c r="B30708" t="b">
        <f>_xlfn.IFNA(VLOOKUP(AI0_SourceHanMono[[#This Row],[Unicode]],FiraCode_Regular_otf_glyphIdentifiers[[Unicode]:[CID]],2,FALSE),FALSE)</f>
        <v>0</v>
      </c>
      <c r="C30708">
        <v>25727</v>
      </c>
      <c r="D30708" t="s">
        <v>5065</v>
      </c>
      <c r="E30708" t="s">
        <v>29448</v>
      </c>
      <c r="F30708" t="s">
        <v>29508</v>
      </c>
      <c r="G30708" t="e">
        <f>VLOOKUP(AI0_SourceHanMono[[#This Row],[Unicode]],UnicodeData[[Unicode]:[Name]],2,FALSE)</f>
        <v>#N/A</v>
      </c>
    </row>
    <row r="30709" spans="1:7" x14ac:dyDescent="0.25">
      <c r="A30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B</v>
      </c>
      <c r="B30709" t="b">
        <f>_xlfn.IFNA(VLOOKUP(AI0_SourceHanMono[[#This Row],[Unicode]],FiraCode_Regular_otf_glyphIdentifiers[[Unicode]:[CID]],2,FALSE),FALSE)</f>
        <v>0</v>
      </c>
      <c r="C30709">
        <v>25728</v>
      </c>
      <c r="D30709" t="s">
        <v>5065</v>
      </c>
      <c r="E30709" t="s">
        <v>29448</v>
      </c>
      <c r="F30709" t="s">
        <v>29509</v>
      </c>
      <c r="G30709" t="e">
        <f>VLOOKUP(AI0_SourceHanMono[[#This Row],[Unicode]],UnicodeData[[Unicode]:[Name]],2,FALSE)</f>
        <v>#N/A</v>
      </c>
    </row>
    <row r="30710" spans="1:7" x14ac:dyDescent="0.25">
      <c r="A30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B</v>
      </c>
      <c r="B30710" t="b">
        <f>_xlfn.IFNA(VLOOKUP(AI0_SourceHanMono[[#This Row],[Unicode]],FiraCode_Regular_otf_glyphIdentifiers[[Unicode]:[CID]],2,FALSE),FALSE)</f>
        <v>0</v>
      </c>
      <c r="C30710">
        <v>25729</v>
      </c>
      <c r="D30710" t="s">
        <v>5065</v>
      </c>
      <c r="E30710" t="s">
        <v>29448</v>
      </c>
      <c r="F30710" t="s">
        <v>29510</v>
      </c>
      <c r="G30710" t="e">
        <f>VLOOKUP(AI0_SourceHanMono[[#This Row],[Unicode]],UnicodeData[[Unicode]:[Name]],2,FALSE)</f>
        <v>#N/A</v>
      </c>
    </row>
    <row r="30711" spans="1:7" x14ac:dyDescent="0.25">
      <c r="A30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C</v>
      </c>
      <c r="B30711" t="b">
        <f>_xlfn.IFNA(VLOOKUP(AI0_SourceHanMono[[#This Row],[Unicode]],FiraCode_Regular_otf_glyphIdentifiers[[Unicode]:[CID]],2,FALSE),FALSE)</f>
        <v>0</v>
      </c>
      <c r="C30711">
        <v>25730</v>
      </c>
      <c r="D30711" t="s">
        <v>5065</v>
      </c>
      <c r="E30711" t="s">
        <v>29448</v>
      </c>
      <c r="F30711" t="s">
        <v>29511</v>
      </c>
      <c r="G30711" t="e">
        <f>VLOOKUP(AI0_SourceHanMono[[#This Row],[Unicode]],UnicodeData[[Unicode]:[Name]],2,FALSE)</f>
        <v>#N/A</v>
      </c>
    </row>
    <row r="30712" spans="1:7" x14ac:dyDescent="0.25">
      <c r="A30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D</v>
      </c>
      <c r="B30712" t="b">
        <f>_xlfn.IFNA(VLOOKUP(AI0_SourceHanMono[[#This Row],[Unicode]],FiraCode_Regular_otf_glyphIdentifiers[[Unicode]:[CID]],2,FALSE),FALSE)</f>
        <v>0</v>
      </c>
      <c r="C30712">
        <v>25731</v>
      </c>
      <c r="D30712" t="s">
        <v>5065</v>
      </c>
      <c r="E30712" t="s">
        <v>29448</v>
      </c>
      <c r="F30712" t="s">
        <v>29512</v>
      </c>
      <c r="G30712" t="e">
        <f>VLOOKUP(AI0_SourceHanMono[[#This Row],[Unicode]],UnicodeData[[Unicode]:[Name]],2,FALSE)</f>
        <v>#N/A</v>
      </c>
    </row>
    <row r="30713" spans="1:7" x14ac:dyDescent="0.25">
      <c r="A30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D</v>
      </c>
      <c r="B30713" t="b">
        <f>_xlfn.IFNA(VLOOKUP(AI0_SourceHanMono[[#This Row],[Unicode]],FiraCode_Regular_otf_glyphIdentifiers[[Unicode]:[CID]],2,FALSE),FALSE)</f>
        <v>0</v>
      </c>
      <c r="C30713">
        <v>25732</v>
      </c>
      <c r="D30713" t="s">
        <v>5065</v>
      </c>
      <c r="E30713" t="s">
        <v>29448</v>
      </c>
      <c r="F30713" t="s">
        <v>29513</v>
      </c>
      <c r="G30713" t="e">
        <f>VLOOKUP(AI0_SourceHanMono[[#This Row],[Unicode]],UnicodeData[[Unicode]:[Name]],2,FALSE)</f>
        <v>#N/A</v>
      </c>
    </row>
    <row r="30714" spans="1:7" x14ac:dyDescent="0.25">
      <c r="A30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D</v>
      </c>
      <c r="B30714" t="b">
        <f>_xlfn.IFNA(VLOOKUP(AI0_SourceHanMono[[#This Row],[Unicode]],FiraCode_Regular_otf_glyphIdentifiers[[Unicode]:[CID]],2,FALSE),FALSE)</f>
        <v>0</v>
      </c>
      <c r="C30714">
        <v>25733</v>
      </c>
      <c r="D30714" t="s">
        <v>5065</v>
      </c>
      <c r="E30714" t="s">
        <v>29448</v>
      </c>
      <c r="F30714" t="s">
        <v>29514</v>
      </c>
      <c r="G30714" t="e">
        <f>VLOOKUP(AI0_SourceHanMono[[#This Row],[Unicode]],UnicodeData[[Unicode]:[Name]],2,FALSE)</f>
        <v>#N/A</v>
      </c>
    </row>
    <row r="30715" spans="1:7" x14ac:dyDescent="0.25">
      <c r="A30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E</v>
      </c>
      <c r="B30715" t="b">
        <f>_xlfn.IFNA(VLOOKUP(AI0_SourceHanMono[[#This Row],[Unicode]],FiraCode_Regular_otf_glyphIdentifiers[[Unicode]:[CID]],2,FALSE),FALSE)</f>
        <v>0</v>
      </c>
      <c r="C30715">
        <v>25734</v>
      </c>
      <c r="D30715" t="s">
        <v>5065</v>
      </c>
      <c r="E30715" t="s">
        <v>29448</v>
      </c>
      <c r="F30715" t="s">
        <v>29515</v>
      </c>
      <c r="G30715" t="e">
        <f>VLOOKUP(AI0_SourceHanMono[[#This Row],[Unicode]],UnicodeData[[Unicode]:[Name]],2,FALSE)</f>
        <v>#N/A</v>
      </c>
    </row>
    <row r="30716" spans="1:7" x14ac:dyDescent="0.25">
      <c r="A30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F</v>
      </c>
      <c r="B30716" t="b">
        <f>_xlfn.IFNA(VLOOKUP(AI0_SourceHanMono[[#This Row],[Unicode]],FiraCode_Regular_otf_glyphIdentifiers[[Unicode]:[CID]],2,FALSE),FALSE)</f>
        <v>0</v>
      </c>
      <c r="C30716">
        <v>25735</v>
      </c>
      <c r="D30716" t="s">
        <v>5065</v>
      </c>
      <c r="E30716" t="s">
        <v>29448</v>
      </c>
      <c r="F30716" t="s">
        <v>29516</v>
      </c>
      <c r="G30716" t="e">
        <f>VLOOKUP(AI0_SourceHanMono[[#This Row],[Unicode]],UnicodeData[[Unicode]:[Name]],2,FALSE)</f>
        <v>#N/A</v>
      </c>
    </row>
    <row r="30717" spans="1:7" x14ac:dyDescent="0.25">
      <c r="A30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F</v>
      </c>
      <c r="B30717" t="b">
        <f>_xlfn.IFNA(VLOOKUP(AI0_SourceHanMono[[#This Row],[Unicode]],FiraCode_Regular_otf_glyphIdentifiers[[Unicode]:[CID]],2,FALSE),FALSE)</f>
        <v>0</v>
      </c>
      <c r="C30717">
        <v>25736</v>
      </c>
      <c r="D30717" t="s">
        <v>5065</v>
      </c>
      <c r="E30717" t="s">
        <v>29448</v>
      </c>
      <c r="F30717" t="s">
        <v>29517</v>
      </c>
      <c r="G30717" t="e">
        <f>VLOOKUP(AI0_SourceHanMono[[#This Row],[Unicode]],UnicodeData[[Unicode]:[Name]],2,FALSE)</f>
        <v>#N/A</v>
      </c>
    </row>
    <row r="30718" spans="1:7" x14ac:dyDescent="0.25">
      <c r="A30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F</v>
      </c>
      <c r="B30718" t="b">
        <f>_xlfn.IFNA(VLOOKUP(AI0_SourceHanMono[[#This Row],[Unicode]],FiraCode_Regular_otf_glyphIdentifiers[[Unicode]:[CID]],2,FALSE),FALSE)</f>
        <v>0</v>
      </c>
      <c r="C30718">
        <v>25737</v>
      </c>
      <c r="D30718" t="s">
        <v>5065</v>
      </c>
      <c r="E30718" t="s">
        <v>29448</v>
      </c>
      <c r="F30718" t="s">
        <v>29518</v>
      </c>
      <c r="G30718" t="e">
        <f>VLOOKUP(AI0_SourceHanMono[[#This Row],[Unicode]],UnicodeData[[Unicode]:[Name]],2,FALSE)</f>
        <v>#N/A</v>
      </c>
    </row>
    <row r="30719" spans="1:7" x14ac:dyDescent="0.25">
      <c r="A30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1F</v>
      </c>
      <c r="B30719" t="b">
        <f>_xlfn.IFNA(VLOOKUP(AI0_SourceHanMono[[#This Row],[Unicode]],FiraCode_Regular_otf_glyphIdentifiers[[Unicode]:[CID]],2,FALSE),FALSE)</f>
        <v>0</v>
      </c>
      <c r="C30719">
        <v>25738</v>
      </c>
      <c r="D30719" t="s">
        <v>5065</v>
      </c>
      <c r="E30719" t="s">
        <v>29448</v>
      </c>
      <c r="F30719" t="s">
        <v>29519</v>
      </c>
      <c r="G30719" t="e">
        <f>VLOOKUP(AI0_SourceHanMono[[#This Row],[Unicode]],UnicodeData[[Unicode]:[Name]],2,FALSE)</f>
        <v>#N/A</v>
      </c>
    </row>
    <row r="30720" spans="1:7" x14ac:dyDescent="0.25">
      <c r="A30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0</v>
      </c>
      <c r="B30720" t="b">
        <f>_xlfn.IFNA(VLOOKUP(AI0_SourceHanMono[[#This Row],[Unicode]],FiraCode_Regular_otf_glyphIdentifiers[[Unicode]:[CID]],2,FALSE),FALSE)</f>
        <v>0</v>
      </c>
      <c r="C30720">
        <v>25739</v>
      </c>
      <c r="D30720" t="s">
        <v>5065</v>
      </c>
      <c r="E30720" t="s">
        <v>29448</v>
      </c>
      <c r="F30720" t="s">
        <v>29520</v>
      </c>
      <c r="G30720" t="e">
        <f>VLOOKUP(AI0_SourceHanMono[[#This Row],[Unicode]],UnicodeData[[Unicode]:[Name]],2,FALSE)</f>
        <v>#N/A</v>
      </c>
    </row>
    <row r="30721" spans="1:7" x14ac:dyDescent="0.25">
      <c r="A30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1</v>
      </c>
      <c r="B30721" t="b">
        <f>_xlfn.IFNA(VLOOKUP(AI0_SourceHanMono[[#This Row],[Unicode]],FiraCode_Regular_otf_glyphIdentifiers[[Unicode]:[CID]],2,FALSE),FALSE)</f>
        <v>0</v>
      </c>
      <c r="C30721">
        <v>25740</v>
      </c>
      <c r="D30721" t="s">
        <v>5065</v>
      </c>
      <c r="E30721" t="s">
        <v>29448</v>
      </c>
      <c r="F30721" t="s">
        <v>29521</v>
      </c>
      <c r="G30721" t="e">
        <f>VLOOKUP(AI0_SourceHanMono[[#This Row],[Unicode]],UnicodeData[[Unicode]:[Name]],2,FALSE)</f>
        <v>#N/A</v>
      </c>
    </row>
    <row r="30722" spans="1:7" x14ac:dyDescent="0.25">
      <c r="A30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2</v>
      </c>
      <c r="B30722" t="b">
        <f>_xlfn.IFNA(VLOOKUP(AI0_SourceHanMono[[#This Row],[Unicode]],FiraCode_Regular_otf_glyphIdentifiers[[Unicode]:[CID]],2,FALSE),FALSE)</f>
        <v>0</v>
      </c>
      <c r="C30722">
        <v>25741</v>
      </c>
      <c r="D30722" t="s">
        <v>5065</v>
      </c>
      <c r="E30722" t="s">
        <v>29448</v>
      </c>
      <c r="F30722" t="s">
        <v>29522</v>
      </c>
      <c r="G30722" t="e">
        <f>VLOOKUP(AI0_SourceHanMono[[#This Row],[Unicode]],UnicodeData[[Unicode]:[Name]],2,FALSE)</f>
        <v>#N/A</v>
      </c>
    </row>
    <row r="30723" spans="1:7" x14ac:dyDescent="0.25">
      <c r="A30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2</v>
      </c>
      <c r="B30723" t="b">
        <f>_xlfn.IFNA(VLOOKUP(AI0_SourceHanMono[[#This Row],[Unicode]],FiraCode_Regular_otf_glyphIdentifiers[[Unicode]:[CID]],2,FALSE),FALSE)</f>
        <v>0</v>
      </c>
      <c r="C30723">
        <v>25742</v>
      </c>
      <c r="D30723" t="s">
        <v>5065</v>
      </c>
      <c r="E30723" t="s">
        <v>29448</v>
      </c>
      <c r="F30723" t="s">
        <v>29523</v>
      </c>
      <c r="G30723" t="e">
        <f>VLOOKUP(AI0_SourceHanMono[[#This Row],[Unicode]],UnicodeData[[Unicode]:[Name]],2,FALSE)</f>
        <v>#N/A</v>
      </c>
    </row>
    <row r="30724" spans="1:7" x14ac:dyDescent="0.25">
      <c r="A30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2</v>
      </c>
      <c r="B30724" t="b">
        <f>_xlfn.IFNA(VLOOKUP(AI0_SourceHanMono[[#This Row],[Unicode]],FiraCode_Regular_otf_glyphIdentifiers[[Unicode]:[CID]],2,FALSE),FALSE)</f>
        <v>0</v>
      </c>
      <c r="C30724">
        <v>25743</v>
      </c>
      <c r="D30724" t="s">
        <v>5065</v>
      </c>
      <c r="E30724" t="s">
        <v>29448</v>
      </c>
      <c r="F30724" t="s">
        <v>29524</v>
      </c>
      <c r="G30724" t="e">
        <f>VLOOKUP(AI0_SourceHanMono[[#This Row],[Unicode]],UnicodeData[[Unicode]:[Name]],2,FALSE)</f>
        <v>#N/A</v>
      </c>
    </row>
    <row r="30725" spans="1:7" x14ac:dyDescent="0.25">
      <c r="A30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3</v>
      </c>
      <c r="B30725" t="b">
        <f>_xlfn.IFNA(VLOOKUP(AI0_SourceHanMono[[#This Row],[Unicode]],FiraCode_Regular_otf_glyphIdentifiers[[Unicode]:[CID]],2,FALSE),FALSE)</f>
        <v>0</v>
      </c>
      <c r="C30725">
        <v>25744</v>
      </c>
      <c r="D30725" t="s">
        <v>5065</v>
      </c>
      <c r="E30725" t="s">
        <v>29448</v>
      </c>
      <c r="F30725" t="s">
        <v>29525</v>
      </c>
      <c r="G30725" t="e">
        <f>VLOOKUP(AI0_SourceHanMono[[#This Row],[Unicode]],UnicodeData[[Unicode]:[Name]],2,FALSE)</f>
        <v>#N/A</v>
      </c>
    </row>
    <row r="30726" spans="1:7" x14ac:dyDescent="0.25">
      <c r="A30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4</v>
      </c>
      <c r="B30726" t="b">
        <f>_xlfn.IFNA(VLOOKUP(AI0_SourceHanMono[[#This Row],[Unicode]],FiraCode_Regular_otf_glyphIdentifiers[[Unicode]:[CID]],2,FALSE),FALSE)</f>
        <v>0</v>
      </c>
      <c r="C30726">
        <v>25745</v>
      </c>
      <c r="D30726" t="s">
        <v>5065</v>
      </c>
      <c r="E30726" t="s">
        <v>29448</v>
      </c>
      <c r="F30726" t="s">
        <v>29526</v>
      </c>
      <c r="G30726" t="e">
        <f>VLOOKUP(AI0_SourceHanMono[[#This Row],[Unicode]],UnicodeData[[Unicode]:[Name]],2,FALSE)</f>
        <v>#N/A</v>
      </c>
    </row>
    <row r="30727" spans="1:7" x14ac:dyDescent="0.25">
      <c r="A30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4</v>
      </c>
      <c r="B30727" t="b">
        <f>_xlfn.IFNA(VLOOKUP(AI0_SourceHanMono[[#This Row],[Unicode]],FiraCode_Regular_otf_glyphIdentifiers[[Unicode]:[CID]],2,FALSE),FALSE)</f>
        <v>0</v>
      </c>
      <c r="C30727">
        <v>25746</v>
      </c>
      <c r="D30727" t="s">
        <v>5065</v>
      </c>
      <c r="E30727" t="s">
        <v>29448</v>
      </c>
      <c r="F30727" t="s">
        <v>29527</v>
      </c>
      <c r="G30727" t="e">
        <f>VLOOKUP(AI0_SourceHanMono[[#This Row],[Unicode]],UnicodeData[[Unicode]:[Name]],2,FALSE)</f>
        <v>#N/A</v>
      </c>
    </row>
    <row r="30728" spans="1:7" x14ac:dyDescent="0.25">
      <c r="A30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4</v>
      </c>
      <c r="B30728" t="b">
        <f>_xlfn.IFNA(VLOOKUP(AI0_SourceHanMono[[#This Row],[Unicode]],FiraCode_Regular_otf_glyphIdentifiers[[Unicode]:[CID]],2,FALSE),FALSE)</f>
        <v>0</v>
      </c>
      <c r="C30728">
        <v>25747</v>
      </c>
      <c r="D30728" t="s">
        <v>5065</v>
      </c>
      <c r="E30728" t="s">
        <v>29448</v>
      </c>
      <c r="F30728" t="s">
        <v>29528</v>
      </c>
      <c r="G30728" t="e">
        <f>VLOOKUP(AI0_SourceHanMono[[#This Row],[Unicode]],UnicodeData[[Unicode]:[Name]],2,FALSE)</f>
        <v>#N/A</v>
      </c>
    </row>
    <row r="30729" spans="1:7" x14ac:dyDescent="0.25">
      <c r="A30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5</v>
      </c>
      <c r="B30729" t="b">
        <f>_xlfn.IFNA(VLOOKUP(AI0_SourceHanMono[[#This Row],[Unicode]],FiraCode_Regular_otf_glyphIdentifiers[[Unicode]:[CID]],2,FALSE),FALSE)</f>
        <v>0</v>
      </c>
      <c r="C30729">
        <v>25748</v>
      </c>
      <c r="D30729" t="s">
        <v>5065</v>
      </c>
      <c r="E30729" t="s">
        <v>29448</v>
      </c>
      <c r="F30729" t="s">
        <v>29529</v>
      </c>
      <c r="G30729" t="e">
        <f>VLOOKUP(AI0_SourceHanMono[[#This Row],[Unicode]],UnicodeData[[Unicode]:[Name]],2,FALSE)</f>
        <v>#N/A</v>
      </c>
    </row>
    <row r="30730" spans="1:7" x14ac:dyDescent="0.25">
      <c r="A30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5</v>
      </c>
      <c r="B30730" t="b">
        <f>_xlfn.IFNA(VLOOKUP(AI0_SourceHanMono[[#This Row],[Unicode]],FiraCode_Regular_otf_glyphIdentifiers[[Unicode]:[CID]],2,FALSE),FALSE)</f>
        <v>0</v>
      </c>
      <c r="C30730">
        <v>25749</v>
      </c>
      <c r="D30730" t="s">
        <v>5065</v>
      </c>
      <c r="E30730" t="s">
        <v>29448</v>
      </c>
      <c r="F30730" t="s">
        <v>29530</v>
      </c>
      <c r="G30730" t="e">
        <f>VLOOKUP(AI0_SourceHanMono[[#This Row],[Unicode]],UnicodeData[[Unicode]:[Name]],2,FALSE)</f>
        <v>#N/A</v>
      </c>
    </row>
    <row r="30731" spans="1:7" x14ac:dyDescent="0.25">
      <c r="A30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5</v>
      </c>
      <c r="B30731" t="b">
        <f>_xlfn.IFNA(VLOOKUP(AI0_SourceHanMono[[#This Row],[Unicode]],FiraCode_Regular_otf_glyphIdentifiers[[Unicode]:[CID]],2,FALSE),FALSE)</f>
        <v>0</v>
      </c>
      <c r="C30731">
        <v>25750</v>
      </c>
      <c r="D30731" t="s">
        <v>5065</v>
      </c>
      <c r="E30731" t="s">
        <v>29448</v>
      </c>
      <c r="F30731" t="s">
        <v>29531</v>
      </c>
      <c r="G30731" t="e">
        <f>VLOOKUP(AI0_SourceHanMono[[#This Row],[Unicode]],UnicodeData[[Unicode]:[Name]],2,FALSE)</f>
        <v>#N/A</v>
      </c>
    </row>
    <row r="30732" spans="1:7" x14ac:dyDescent="0.25">
      <c r="A30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6</v>
      </c>
      <c r="B30732" t="b">
        <f>_xlfn.IFNA(VLOOKUP(AI0_SourceHanMono[[#This Row],[Unicode]],FiraCode_Regular_otf_glyphIdentifiers[[Unicode]:[CID]],2,FALSE),FALSE)</f>
        <v>0</v>
      </c>
      <c r="C30732">
        <v>25751</v>
      </c>
      <c r="D30732" t="s">
        <v>5065</v>
      </c>
      <c r="E30732" t="s">
        <v>29448</v>
      </c>
      <c r="F30732" t="s">
        <v>29532</v>
      </c>
      <c r="G30732" t="e">
        <f>VLOOKUP(AI0_SourceHanMono[[#This Row],[Unicode]],UnicodeData[[Unicode]:[Name]],2,FALSE)</f>
        <v>#N/A</v>
      </c>
    </row>
    <row r="30733" spans="1:7" x14ac:dyDescent="0.25">
      <c r="A30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6</v>
      </c>
      <c r="B30733" t="b">
        <f>_xlfn.IFNA(VLOOKUP(AI0_SourceHanMono[[#This Row],[Unicode]],FiraCode_Regular_otf_glyphIdentifiers[[Unicode]:[CID]],2,FALSE),FALSE)</f>
        <v>0</v>
      </c>
      <c r="C30733">
        <v>25752</v>
      </c>
      <c r="D30733" t="s">
        <v>5065</v>
      </c>
      <c r="E30733" t="s">
        <v>29448</v>
      </c>
      <c r="F30733" t="s">
        <v>29533</v>
      </c>
      <c r="G30733" t="e">
        <f>VLOOKUP(AI0_SourceHanMono[[#This Row],[Unicode]],UnicodeData[[Unicode]:[Name]],2,FALSE)</f>
        <v>#N/A</v>
      </c>
    </row>
    <row r="30734" spans="1:7" x14ac:dyDescent="0.25">
      <c r="A30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7</v>
      </c>
      <c r="B30734" t="b">
        <f>_xlfn.IFNA(VLOOKUP(AI0_SourceHanMono[[#This Row],[Unicode]],FiraCode_Regular_otf_glyphIdentifiers[[Unicode]:[CID]],2,FALSE),FALSE)</f>
        <v>0</v>
      </c>
      <c r="C30734">
        <v>25753</v>
      </c>
      <c r="D30734" t="s">
        <v>5065</v>
      </c>
      <c r="E30734" t="s">
        <v>29448</v>
      </c>
      <c r="F30734" t="s">
        <v>29534</v>
      </c>
      <c r="G30734" t="e">
        <f>VLOOKUP(AI0_SourceHanMono[[#This Row],[Unicode]],UnicodeData[[Unicode]:[Name]],2,FALSE)</f>
        <v>#N/A</v>
      </c>
    </row>
    <row r="30735" spans="1:7" x14ac:dyDescent="0.25">
      <c r="A30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8</v>
      </c>
      <c r="B30735" t="b">
        <f>_xlfn.IFNA(VLOOKUP(AI0_SourceHanMono[[#This Row],[Unicode]],FiraCode_Regular_otf_glyphIdentifiers[[Unicode]:[CID]],2,FALSE),FALSE)</f>
        <v>0</v>
      </c>
      <c r="C30735">
        <v>25754</v>
      </c>
      <c r="D30735" t="s">
        <v>5065</v>
      </c>
      <c r="E30735" t="s">
        <v>29448</v>
      </c>
      <c r="F30735" t="s">
        <v>29535</v>
      </c>
      <c r="G30735" t="e">
        <f>VLOOKUP(AI0_SourceHanMono[[#This Row],[Unicode]],UnicodeData[[Unicode]:[Name]],2,FALSE)</f>
        <v>#N/A</v>
      </c>
    </row>
    <row r="30736" spans="1:7" x14ac:dyDescent="0.25">
      <c r="A30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8</v>
      </c>
      <c r="B30736" t="b">
        <f>_xlfn.IFNA(VLOOKUP(AI0_SourceHanMono[[#This Row],[Unicode]],FiraCode_Regular_otf_glyphIdentifiers[[Unicode]:[CID]],2,FALSE),FALSE)</f>
        <v>0</v>
      </c>
      <c r="C30736">
        <v>25755</v>
      </c>
      <c r="D30736" t="s">
        <v>5065</v>
      </c>
      <c r="E30736" t="s">
        <v>29448</v>
      </c>
      <c r="F30736" t="s">
        <v>29536</v>
      </c>
      <c r="G30736" t="e">
        <f>VLOOKUP(AI0_SourceHanMono[[#This Row],[Unicode]],UnicodeData[[Unicode]:[Name]],2,FALSE)</f>
        <v>#N/A</v>
      </c>
    </row>
    <row r="30737" spans="1:7" x14ac:dyDescent="0.25">
      <c r="A30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8</v>
      </c>
      <c r="B30737" t="b">
        <f>_xlfn.IFNA(VLOOKUP(AI0_SourceHanMono[[#This Row],[Unicode]],FiraCode_Regular_otf_glyphIdentifiers[[Unicode]:[CID]],2,FALSE),FALSE)</f>
        <v>0</v>
      </c>
      <c r="C30737">
        <v>25756</v>
      </c>
      <c r="D30737" t="s">
        <v>5065</v>
      </c>
      <c r="E30737" t="s">
        <v>29448</v>
      </c>
      <c r="F30737" t="s">
        <v>29537</v>
      </c>
      <c r="G30737" t="e">
        <f>VLOOKUP(AI0_SourceHanMono[[#This Row],[Unicode]],UnicodeData[[Unicode]:[Name]],2,FALSE)</f>
        <v>#N/A</v>
      </c>
    </row>
    <row r="30738" spans="1:7" x14ac:dyDescent="0.25">
      <c r="A30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9</v>
      </c>
      <c r="B30738" t="b">
        <f>_xlfn.IFNA(VLOOKUP(AI0_SourceHanMono[[#This Row],[Unicode]],FiraCode_Regular_otf_glyphIdentifiers[[Unicode]:[CID]],2,FALSE),FALSE)</f>
        <v>0</v>
      </c>
      <c r="C30738">
        <v>25757</v>
      </c>
      <c r="D30738" t="s">
        <v>5065</v>
      </c>
      <c r="E30738" t="s">
        <v>29448</v>
      </c>
      <c r="F30738" t="s">
        <v>29538</v>
      </c>
      <c r="G30738" t="e">
        <f>VLOOKUP(AI0_SourceHanMono[[#This Row],[Unicode]],UnicodeData[[Unicode]:[Name]],2,FALSE)</f>
        <v>#N/A</v>
      </c>
    </row>
    <row r="30739" spans="1:7" x14ac:dyDescent="0.25">
      <c r="A30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9</v>
      </c>
      <c r="B30739" t="b">
        <f>_xlfn.IFNA(VLOOKUP(AI0_SourceHanMono[[#This Row],[Unicode]],FiraCode_Regular_otf_glyphIdentifiers[[Unicode]:[CID]],2,FALSE),FALSE)</f>
        <v>0</v>
      </c>
      <c r="C30739">
        <v>25758</v>
      </c>
      <c r="D30739" t="s">
        <v>5065</v>
      </c>
      <c r="E30739" t="s">
        <v>29448</v>
      </c>
      <c r="F30739" t="s">
        <v>29539</v>
      </c>
      <c r="G30739" t="e">
        <f>VLOOKUP(AI0_SourceHanMono[[#This Row],[Unicode]],UnicodeData[[Unicode]:[Name]],2,FALSE)</f>
        <v>#N/A</v>
      </c>
    </row>
    <row r="30740" spans="1:7" x14ac:dyDescent="0.25">
      <c r="A30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A</v>
      </c>
      <c r="B30740" t="b">
        <f>_xlfn.IFNA(VLOOKUP(AI0_SourceHanMono[[#This Row],[Unicode]],FiraCode_Regular_otf_glyphIdentifiers[[Unicode]:[CID]],2,FALSE),FALSE)</f>
        <v>0</v>
      </c>
      <c r="C30740">
        <v>25759</v>
      </c>
      <c r="D30740" t="s">
        <v>5065</v>
      </c>
      <c r="E30740" t="s">
        <v>29448</v>
      </c>
      <c r="F30740" t="s">
        <v>29540</v>
      </c>
      <c r="G30740" t="e">
        <f>VLOOKUP(AI0_SourceHanMono[[#This Row],[Unicode]],UnicodeData[[Unicode]:[Name]],2,FALSE)</f>
        <v>#N/A</v>
      </c>
    </row>
    <row r="30741" spans="1:7" x14ac:dyDescent="0.25">
      <c r="A30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A</v>
      </c>
      <c r="B30741" t="b">
        <f>_xlfn.IFNA(VLOOKUP(AI0_SourceHanMono[[#This Row],[Unicode]],FiraCode_Regular_otf_glyphIdentifiers[[Unicode]:[CID]],2,FALSE),FALSE)</f>
        <v>0</v>
      </c>
      <c r="C30741">
        <v>25760</v>
      </c>
      <c r="D30741" t="s">
        <v>5065</v>
      </c>
      <c r="E30741" t="s">
        <v>29448</v>
      </c>
      <c r="F30741" t="s">
        <v>29541</v>
      </c>
      <c r="G30741" t="e">
        <f>VLOOKUP(AI0_SourceHanMono[[#This Row],[Unicode]],UnicodeData[[Unicode]:[Name]],2,FALSE)</f>
        <v>#N/A</v>
      </c>
    </row>
    <row r="30742" spans="1:7" x14ac:dyDescent="0.25">
      <c r="A30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A</v>
      </c>
      <c r="B30742" t="b">
        <f>_xlfn.IFNA(VLOOKUP(AI0_SourceHanMono[[#This Row],[Unicode]],FiraCode_Regular_otf_glyphIdentifiers[[Unicode]:[CID]],2,FALSE),FALSE)</f>
        <v>0</v>
      </c>
      <c r="C30742">
        <v>25761</v>
      </c>
      <c r="D30742" t="s">
        <v>5065</v>
      </c>
      <c r="E30742" t="s">
        <v>29448</v>
      </c>
      <c r="F30742" t="s">
        <v>29542</v>
      </c>
      <c r="G30742" t="e">
        <f>VLOOKUP(AI0_SourceHanMono[[#This Row],[Unicode]],UnicodeData[[Unicode]:[Name]],2,FALSE)</f>
        <v>#N/A</v>
      </c>
    </row>
    <row r="30743" spans="1:7" x14ac:dyDescent="0.25">
      <c r="A30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B</v>
      </c>
      <c r="B30743" t="b">
        <f>_xlfn.IFNA(VLOOKUP(AI0_SourceHanMono[[#This Row],[Unicode]],FiraCode_Regular_otf_glyphIdentifiers[[Unicode]:[CID]],2,FALSE),FALSE)</f>
        <v>0</v>
      </c>
      <c r="C30743">
        <v>25762</v>
      </c>
      <c r="D30743" t="s">
        <v>5065</v>
      </c>
      <c r="E30743" t="s">
        <v>29448</v>
      </c>
      <c r="F30743" t="s">
        <v>29543</v>
      </c>
      <c r="G30743" t="e">
        <f>VLOOKUP(AI0_SourceHanMono[[#This Row],[Unicode]],UnicodeData[[Unicode]:[Name]],2,FALSE)</f>
        <v>#N/A</v>
      </c>
    </row>
    <row r="30744" spans="1:7" x14ac:dyDescent="0.25">
      <c r="A30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C</v>
      </c>
      <c r="B30744" t="b">
        <f>_xlfn.IFNA(VLOOKUP(AI0_SourceHanMono[[#This Row],[Unicode]],FiraCode_Regular_otf_glyphIdentifiers[[Unicode]:[CID]],2,FALSE),FALSE)</f>
        <v>0</v>
      </c>
      <c r="C30744">
        <v>25763</v>
      </c>
      <c r="D30744" t="s">
        <v>5065</v>
      </c>
      <c r="E30744" t="s">
        <v>29448</v>
      </c>
      <c r="F30744" t="s">
        <v>29544</v>
      </c>
      <c r="G30744" t="e">
        <f>VLOOKUP(AI0_SourceHanMono[[#This Row],[Unicode]],UnicodeData[[Unicode]:[Name]],2,FALSE)</f>
        <v>#N/A</v>
      </c>
    </row>
    <row r="30745" spans="1:7" x14ac:dyDescent="0.25">
      <c r="A30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C</v>
      </c>
      <c r="B30745" t="b">
        <f>_xlfn.IFNA(VLOOKUP(AI0_SourceHanMono[[#This Row],[Unicode]],FiraCode_Regular_otf_glyphIdentifiers[[Unicode]:[CID]],2,FALSE),FALSE)</f>
        <v>0</v>
      </c>
      <c r="C30745">
        <v>25764</v>
      </c>
      <c r="D30745" t="s">
        <v>5065</v>
      </c>
      <c r="E30745" t="s">
        <v>29448</v>
      </c>
      <c r="F30745" t="s">
        <v>29545</v>
      </c>
      <c r="G30745" t="e">
        <f>VLOOKUP(AI0_SourceHanMono[[#This Row],[Unicode]],UnicodeData[[Unicode]:[Name]],2,FALSE)</f>
        <v>#N/A</v>
      </c>
    </row>
    <row r="30746" spans="1:7" x14ac:dyDescent="0.25">
      <c r="A30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C</v>
      </c>
      <c r="B30746" t="b">
        <f>_xlfn.IFNA(VLOOKUP(AI0_SourceHanMono[[#This Row],[Unicode]],FiraCode_Regular_otf_glyphIdentifiers[[Unicode]:[CID]],2,FALSE),FALSE)</f>
        <v>0</v>
      </c>
      <c r="C30746">
        <v>25765</v>
      </c>
      <c r="D30746" t="s">
        <v>5065</v>
      </c>
      <c r="E30746" t="s">
        <v>29448</v>
      </c>
      <c r="F30746" t="s">
        <v>29546</v>
      </c>
      <c r="G30746" t="e">
        <f>VLOOKUP(AI0_SourceHanMono[[#This Row],[Unicode]],UnicodeData[[Unicode]:[Name]],2,FALSE)</f>
        <v>#N/A</v>
      </c>
    </row>
    <row r="30747" spans="1:7" x14ac:dyDescent="0.25">
      <c r="A30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D</v>
      </c>
      <c r="B30747" t="b">
        <f>_xlfn.IFNA(VLOOKUP(AI0_SourceHanMono[[#This Row],[Unicode]],FiraCode_Regular_otf_glyphIdentifiers[[Unicode]:[CID]],2,FALSE),FALSE)</f>
        <v>0</v>
      </c>
      <c r="C30747">
        <v>25766</v>
      </c>
      <c r="D30747" t="s">
        <v>5065</v>
      </c>
      <c r="E30747" t="s">
        <v>29448</v>
      </c>
      <c r="F30747" t="s">
        <v>29547</v>
      </c>
      <c r="G30747" t="e">
        <f>VLOOKUP(AI0_SourceHanMono[[#This Row],[Unicode]],UnicodeData[[Unicode]:[Name]],2,FALSE)</f>
        <v>#N/A</v>
      </c>
    </row>
    <row r="30748" spans="1:7" x14ac:dyDescent="0.25">
      <c r="A30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D</v>
      </c>
      <c r="B30748" t="b">
        <f>_xlfn.IFNA(VLOOKUP(AI0_SourceHanMono[[#This Row],[Unicode]],FiraCode_Regular_otf_glyphIdentifiers[[Unicode]:[CID]],2,FALSE),FALSE)</f>
        <v>0</v>
      </c>
      <c r="C30748">
        <v>25767</v>
      </c>
      <c r="D30748" t="s">
        <v>5065</v>
      </c>
      <c r="E30748" t="s">
        <v>29448</v>
      </c>
      <c r="F30748" t="s">
        <v>29548</v>
      </c>
      <c r="G30748" t="e">
        <f>VLOOKUP(AI0_SourceHanMono[[#This Row],[Unicode]],UnicodeData[[Unicode]:[Name]],2,FALSE)</f>
        <v>#N/A</v>
      </c>
    </row>
    <row r="30749" spans="1:7" x14ac:dyDescent="0.25">
      <c r="A30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E</v>
      </c>
      <c r="B30749" t="b">
        <f>_xlfn.IFNA(VLOOKUP(AI0_SourceHanMono[[#This Row],[Unicode]],FiraCode_Regular_otf_glyphIdentifiers[[Unicode]:[CID]],2,FALSE),FALSE)</f>
        <v>0</v>
      </c>
      <c r="C30749">
        <v>25768</v>
      </c>
      <c r="D30749" t="s">
        <v>5065</v>
      </c>
      <c r="E30749" t="s">
        <v>29448</v>
      </c>
      <c r="F30749" t="s">
        <v>29549</v>
      </c>
      <c r="G30749" t="e">
        <f>VLOOKUP(AI0_SourceHanMono[[#This Row],[Unicode]],UnicodeData[[Unicode]:[Name]],2,FALSE)</f>
        <v>#N/A</v>
      </c>
    </row>
    <row r="30750" spans="1:7" x14ac:dyDescent="0.25">
      <c r="A30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F</v>
      </c>
      <c r="B30750" t="b">
        <f>_xlfn.IFNA(VLOOKUP(AI0_SourceHanMono[[#This Row],[Unicode]],FiraCode_Regular_otf_glyphIdentifiers[[Unicode]:[CID]],2,FALSE),FALSE)</f>
        <v>0</v>
      </c>
      <c r="C30750">
        <v>25769</v>
      </c>
      <c r="D30750" t="s">
        <v>5065</v>
      </c>
      <c r="E30750" t="s">
        <v>29448</v>
      </c>
      <c r="F30750" t="s">
        <v>29550</v>
      </c>
      <c r="G30750" t="e">
        <f>VLOOKUP(AI0_SourceHanMono[[#This Row],[Unicode]],UnicodeData[[Unicode]:[Name]],2,FALSE)</f>
        <v>#N/A</v>
      </c>
    </row>
    <row r="30751" spans="1:7" x14ac:dyDescent="0.25">
      <c r="A30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2F</v>
      </c>
      <c r="B30751" t="b">
        <f>_xlfn.IFNA(VLOOKUP(AI0_SourceHanMono[[#This Row],[Unicode]],FiraCode_Regular_otf_glyphIdentifiers[[Unicode]:[CID]],2,FALSE),FALSE)</f>
        <v>0</v>
      </c>
      <c r="C30751">
        <v>25770</v>
      </c>
      <c r="D30751" t="s">
        <v>5065</v>
      </c>
      <c r="E30751" t="s">
        <v>29448</v>
      </c>
      <c r="F30751" t="s">
        <v>29551</v>
      </c>
      <c r="G30751" t="e">
        <f>VLOOKUP(AI0_SourceHanMono[[#This Row],[Unicode]],UnicodeData[[Unicode]:[Name]],2,FALSE)</f>
        <v>#N/A</v>
      </c>
    </row>
    <row r="30752" spans="1:7" x14ac:dyDescent="0.25">
      <c r="A30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0</v>
      </c>
      <c r="B30752" t="b">
        <f>_xlfn.IFNA(VLOOKUP(AI0_SourceHanMono[[#This Row],[Unicode]],FiraCode_Regular_otf_glyphIdentifiers[[Unicode]:[CID]],2,FALSE),FALSE)</f>
        <v>0</v>
      </c>
      <c r="C30752">
        <v>25771</v>
      </c>
      <c r="D30752" t="s">
        <v>5065</v>
      </c>
      <c r="E30752" t="s">
        <v>29448</v>
      </c>
      <c r="F30752" t="s">
        <v>29552</v>
      </c>
      <c r="G30752" t="e">
        <f>VLOOKUP(AI0_SourceHanMono[[#This Row],[Unicode]],UnicodeData[[Unicode]:[Name]],2,FALSE)</f>
        <v>#N/A</v>
      </c>
    </row>
    <row r="30753" spans="1:7" x14ac:dyDescent="0.25">
      <c r="A30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0</v>
      </c>
      <c r="B30753" t="b">
        <f>_xlfn.IFNA(VLOOKUP(AI0_SourceHanMono[[#This Row],[Unicode]],FiraCode_Regular_otf_glyphIdentifiers[[Unicode]:[CID]],2,FALSE),FALSE)</f>
        <v>0</v>
      </c>
      <c r="C30753">
        <v>25772</v>
      </c>
      <c r="D30753" t="s">
        <v>5065</v>
      </c>
      <c r="E30753" t="s">
        <v>29448</v>
      </c>
      <c r="F30753" t="s">
        <v>29553</v>
      </c>
      <c r="G30753" t="e">
        <f>VLOOKUP(AI0_SourceHanMono[[#This Row],[Unicode]],UnicodeData[[Unicode]:[Name]],2,FALSE)</f>
        <v>#N/A</v>
      </c>
    </row>
    <row r="30754" spans="1:7" x14ac:dyDescent="0.25">
      <c r="A30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1</v>
      </c>
      <c r="B30754" t="b">
        <f>_xlfn.IFNA(VLOOKUP(AI0_SourceHanMono[[#This Row],[Unicode]],FiraCode_Regular_otf_glyphIdentifiers[[Unicode]:[CID]],2,FALSE),FALSE)</f>
        <v>0</v>
      </c>
      <c r="C30754">
        <v>25773</v>
      </c>
      <c r="D30754" t="s">
        <v>5065</v>
      </c>
      <c r="E30754" t="s">
        <v>29448</v>
      </c>
      <c r="F30754" t="s">
        <v>29554</v>
      </c>
      <c r="G30754" t="e">
        <f>VLOOKUP(AI0_SourceHanMono[[#This Row],[Unicode]],UnicodeData[[Unicode]:[Name]],2,FALSE)</f>
        <v>#N/A</v>
      </c>
    </row>
    <row r="30755" spans="1:7" x14ac:dyDescent="0.25">
      <c r="A30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2</v>
      </c>
      <c r="B30755" t="b">
        <f>_xlfn.IFNA(VLOOKUP(AI0_SourceHanMono[[#This Row],[Unicode]],FiraCode_Regular_otf_glyphIdentifiers[[Unicode]:[CID]],2,FALSE),FALSE)</f>
        <v>0</v>
      </c>
      <c r="C30755">
        <v>25774</v>
      </c>
      <c r="D30755" t="s">
        <v>5065</v>
      </c>
      <c r="E30755" t="s">
        <v>29448</v>
      </c>
      <c r="F30755" t="s">
        <v>29555</v>
      </c>
      <c r="G30755" t="e">
        <f>VLOOKUP(AI0_SourceHanMono[[#This Row],[Unicode]],UnicodeData[[Unicode]:[Name]],2,FALSE)</f>
        <v>#N/A</v>
      </c>
    </row>
    <row r="30756" spans="1:7" x14ac:dyDescent="0.25">
      <c r="A30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2</v>
      </c>
      <c r="B30756" t="b">
        <f>_xlfn.IFNA(VLOOKUP(AI0_SourceHanMono[[#This Row],[Unicode]],FiraCode_Regular_otf_glyphIdentifiers[[Unicode]:[CID]],2,FALSE),FALSE)</f>
        <v>0</v>
      </c>
      <c r="C30756">
        <v>25775</v>
      </c>
      <c r="D30756" t="s">
        <v>5065</v>
      </c>
      <c r="E30756" t="s">
        <v>29448</v>
      </c>
      <c r="F30756" t="s">
        <v>29556</v>
      </c>
      <c r="G30756" t="e">
        <f>VLOOKUP(AI0_SourceHanMono[[#This Row],[Unicode]],UnicodeData[[Unicode]:[Name]],2,FALSE)</f>
        <v>#N/A</v>
      </c>
    </row>
    <row r="30757" spans="1:7" x14ac:dyDescent="0.25">
      <c r="A30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3</v>
      </c>
      <c r="B30757" t="b">
        <f>_xlfn.IFNA(VLOOKUP(AI0_SourceHanMono[[#This Row],[Unicode]],FiraCode_Regular_otf_glyphIdentifiers[[Unicode]:[CID]],2,FALSE),FALSE)</f>
        <v>0</v>
      </c>
      <c r="C30757">
        <v>25776</v>
      </c>
      <c r="D30757" t="s">
        <v>5065</v>
      </c>
      <c r="E30757" t="s">
        <v>29448</v>
      </c>
      <c r="F30757" t="s">
        <v>29557</v>
      </c>
      <c r="G30757" t="e">
        <f>VLOOKUP(AI0_SourceHanMono[[#This Row],[Unicode]],UnicodeData[[Unicode]:[Name]],2,FALSE)</f>
        <v>#N/A</v>
      </c>
    </row>
    <row r="30758" spans="1:7" x14ac:dyDescent="0.25">
      <c r="A30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4</v>
      </c>
      <c r="B30758" t="b">
        <f>_xlfn.IFNA(VLOOKUP(AI0_SourceHanMono[[#This Row],[Unicode]],FiraCode_Regular_otf_glyphIdentifiers[[Unicode]:[CID]],2,FALSE),FALSE)</f>
        <v>0</v>
      </c>
      <c r="C30758">
        <v>25777</v>
      </c>
      <c r="D30758" t="s">
        <v>5065</v>
      </c>
      <c r="E30758" t="s">
        <v>29448</v>
      </c>
      <c r="F30758" t="s">
        <v>29558</v>
      </c>
      <c r="G30758" t="e">
        <f>VLOOKUP(AI0_SourceHanMono[[#This Row],[Unicode]],UnicodeData[[Unicode]:[Name]],2,FALSE)</f>
        <v>#N/A</v>
      </c>
    </row>
    <row r="30759" spans="1:7" x14ac:dyDescent="0.25">
      <c r="A30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5</v>
      </c>
      <c r="B30759" t="b">
        <f>_xlfn.IFNA(VLOOKUP(AI0_SourceHanMono[[#This Row],[Unicode]],FiraCode_Regular_otf_glyphIdentifiers[[Unicode]:[CID]],2,FALSE),FALSE)</f>
        <v>0</v>
      </c>
      <c r="C30759">
        <v>25778</v>
      </c>
      <c r="D30759" t="s">
        <v>5065</v>
      </c>
      <c r="E30759" t="s">
        <v>29448</v>
      </c>
      <c r="F30759" t="s">
        <v>29559</v>
      </c>
      <c r="G30759" t="e">
        <f>VLOOKUP(AI0_SourceHanMono[[#This Row],[Unicode]],UnicodeData[[Unicode]:[Name]],2,FALSE)</f>
        <v>#N/A</v>
      </c>
    </row>
    <row r="30760" spans="1:7" x14ac:dyDescent="0.25">
      <c r="A30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5</v>
      </c>
      <c r="B30760" t="b">
        <f>_xlfn.IFNA(VLOOKUP(AI0_SourceHanMono[[#This Row],[Unicode]],FiraCode_Regular_otf_glyphIdentifiers[[Unicode]:[CID]],2,FALSE),FALSE)</f>
        <v>0</v>
      </c>
      <c r="C30760">
        <v>25779</v>
      </c>
      <c r="D30760" t="s">
        <v>5065</v>
      </c>
      <c r="E30760" t="s">
        <v>29448</v>
      </c>
      <c r="F30760" t="s">
        <v>29560</v>
      </c>
      <c r="G30760" t="e">
        <f>VLOOKUP(AI0_SourceHanMono[[#This Row],[Unicode]],UnicodeData[[Unicode]:[Name]],2,FALSE)</f>
        <v>#N/A</v>
      </c>
    </row>
    <row r="30761" spans="1:7" x14ac:dyDescent="0.25">
      <c r="A30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5</v>
      </c>
      <c r="B30761" t="b">
        <f>_xlfn.IFNA(VLOOKUP(AI0_SourceHanMono[[#This Row],[Unicode]],FiraCode_Regular_otf_glyphIdentifiers[[Unicode]:[CID]],2,FALSE),FALSE)</f>
        <v>0</v>
      </c>
      <c r="C30761">
        <v>62534</v>
      </c>
      <c r="D30761" t="s">
        <v>5065</v>
      </c>
      <c r="E30761" t="s">
        <v>29448</v>
      </c>
      <c r="F30761" t="s">
        <v>66620</v>
      </c>
      <c r="G30761" t="e">
        <f>VLOOKUP(AI0_SourceHanMono[[#This Row],[Unicode]],UnicodeData[[Unicode]:[Name]],2,FALSE)</f>
        <v>#N/A</v>
      </c>
    </row>
    <row r="30762" spans="1:7" x14ac:dyDescent="0.25">
      <c r="A30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6</v>
      </c>
      <c r="B30762" t="b">
        <f>_xlfn.IFNA(VLOOKUP(AI0_SourceHanMono[[#This Row],[Unicode]],FiraCode_Regular_otf_glyphIdentifiers[[Unicode]:[CID]],2,FALSE),FALSE)</f>
        <v>0</v>
      </c>
      <c r="C30762">
        <v>25780</v>
      </c>
      <c r="D30762" t="s">
        <v>5065</v>
      </c>
      <c r="E30762" t="s">
        <v>29448</v>
      </c>
      <c r="F30762" t="s">
        <v>29561</v>
      </c>
      <c r="G30762" t="e">
        <f>VLOOKUP(AI0_SourceHanMono[[#This Row],[Unicode]],UnicodeData[[Unicode]:[Name]],2,FALSE)</f>
        <v>#N/A</v>
      </c>
    </row>
    <row r="30763" spans="1:7" x14ac:dyDescent="0.25">
      <c r="A30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6</v>
      </c>
      <c r="B30763" t="b">
        <f>_xlfn.IFNA(VLOOKUP(AI0_SourceHanMono[[#This Row],[Unicode]],FiraCode_Regular_otf_glyphIdentifiers[[Unicode]:[CID]],2,FALSE),FALSE)</f>
        <v>0</v>
      </c>
      <c r="C30763">
        <v>25781</v>
      </c>
      <c r="D30763" t="s">
        <v>5065</v>
      </c>
      <c r="E30763" t="s">
        <v>29448</v>
      </c>
      <c r="F30763" t="s">
        <v>29562</v>
      </c>
      <c r="G30763" t="e">
        <f>VLOOKUP(AI0_SourceHanMono[[#This Row],[Unicode]],UnicodeData[[Unicode]:[Name]],2,FALSE)</f>
        <v>#N/A</v>
      </c>
    </row>
    <row r="30764" spans="1:7" x14ac:dyDescent="0.25">
      <c r="A30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6</v>
      </c>
      <c r="B30764" t="b">
        <f>_xlfn.IFNA(VLOOKUP(AI0_SourceHanMono[[#This Row],[Unicode]],FiraCode_Regular_otf_glyphIdentifiers[[Unicode]:[CID]],2,FALSE),FALSE)</f>
        <v>0</v>
      </c>
      <c r="C30764">
        <v>62535</v>
      </c>
      <c r="D30764" t="s">
        <v>5065</v>
      </c>
      <c r="E30764" t="s">
        <v>29448</v>
      </c>
      <c r="F30764" t="s">
        <v>66621</v>
      </c>
      <c r="G30764" t="e">
        <f>VLOOKUP(AI0_SourceHanMono[[#This Row],[Unicode]],UnicodeData[[Unicode]:[Name]],2,FALSE)</f>
        <v>#N/A</v>
      </c>
    </row>
    <row r="30765" spans="1:7" x14ac:dyDescent="0.25">
      <c r="A30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7</v>
      </c>
      <c r="B30765" t="b">
        <f>_xlfn.IFNA(VLOOKUP(AI0_SourceHanMono[[#This Row],[Unicode]],FiraCode_Regular_otf_glyphIdentifiers[[Unicode]:[CID]],2,FALSE),FALSE)</f>
        <v>0</v>
      </c>
      <c r="C30765">
        <v>25782</v>
      </c>
      <c r="D30765" t="s">
        <v>5065</v>
      </c>
      <c r="E30765" t="s">
        <v>29448</v>
      </c>
      <c r="F30765" t="s">
        <v>29563</v>
      </c>
      <c r="G30765" t="e">
        <f>VLOOKUP(AI0_SourceHanMono[[#This Row],[Unicode]],UnicodeData[[Unicode]:[Name]],2,FALSE)</f>
        <v>#N/A</v>
      </c>
    </row>
    <row r="30766" spans="1:7" x14ac:dyDescent="0.25">
      <c r="A30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8</v>
      </c>
      <c r="B30766" t="b">
        <f>_xlfn.IFNA(VLOOKUP(AI0_SourceHanMono[[#This Row],[Unicode]],FiraCode_Regular_otf_glyphIdentifiers[[Unicode]:[CID]],2,FALSE),FALSE)</f>
        <v>0</v>
      </c>
      <c r="C30766">
        <v>25783</v>
      </c>
      <c r="D30766" t="s">
        <v>5065</v>
      </c>
      <c r="E30766" t="s">
        <v>29448</v>
      </c>
      <c r="F30766" t="s">
        <v>29564</v>
      </c>
      <c r="G30766" t="e">
        <f>VLOOKUP(AI0_SourceHanMono[[#This Row],[Unicode]],UnicodeData[[Unicode]:[Name]],2,FALSE)</f>
        <v>#N/A</v>
      </c>
    </row>
    <row r="30767" spans="1:7" x14ac:dyDescent="0.25">
      <c r="A30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8</v>
      </c>
      <c r="B30767" t="b">
        <f>_xlfn.IFNA(VLOOKUP(AI0_SourceHanMono[[#This Row],[Unicode]],FiraCode_Regular_otf_glyphIdentifiers[[Unicode]:[CID]],2,FALSE),FALSE)</f>
        <v>0</v>
      </c>
      <c r="C30767">
        <v>25784</v>
      </c>
      <c r="D30767" t="s">
        <v>5065</v>
      </c>
      <c r="E30767" t="s">
        <v>29448</v>
      </c>
      <c r="F30767" t="s">
        <v>29565</v>
      </c>
      <c r="G30767" t="e">
        <f>VLOOKUP(AI0_SourceHanMono[[#This Row],[Unicode]],UnicodeData[[Unicode]:[Name]],2,FALSE)</f>
        <v>#N/A</v>
      </c>
    </row>
    <row r="30768" spans="1:7" x14ac:dyDescent="0.25">
      <c r="A30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9</v>
      </c>
      <c r="B30768" t="b">
        <f>_xlfn.IFNA(VLOOKUP(AI0_SourceHanMono[[#This Row],[Unicode]],FiraCode_Regular_otf_glyphIdentifiers[[Unicode]:[CID]],2,FALSE),FALSE)</f>
        <v>0</v>
      </c>
      <c r="C30768">
        <v>25785</v>
      </c>
      <c r="D30768" t="s">
        <v>5065</v>
      </c>
      <c r="E30768" t="s">
        <v>29448</v>
      </c>
      <c r="F30768" t="s">
        <v>29566</v>
      </c>
      <c r="G30768" t="e">
        <f>VLOOKUP(AI0_SourceHanMono[[#This Row],[Unicode]],UnicodeData[[Unicode]:[Name]],2,FALSE)</f>
        <v>#N/A</v>
      </c>
    </row>
    <row r="30769" spans="1:7" x14ac:dyDescent="0.25">
      <c r="A30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9</v>
      </c>
      <c r="B30769" t="b">
        <f>_xlfn.IFNA(VLOOKUP(AI0_SourceHanMono[[#This Row],[Unicode]],FiraCode_Regular_otf_glyphIdentifiers[[Unicode]:[CID]],2,FALSE),FALSE)</f>
        <v>0</v>
      </c>
      <c r="C30769">
        <v>25786</v>
      </c>
      <c r="D30769" t="s">
        <v>5065</v>
      </c>
      <c r="E30769" t="s">
        <v>29448</v>
      </c>
      <c r="F30769" t="s">
        <v>29567</v>
      </c>
      <c r="G30769" t="e">
        <f>VLOOKUP(AI0_SourceHanMono[[#This Row],[Unicode]],UnicodeData[[Unicode]:[Name]],2,FALSE)</f>
        <v>#N/A</v>
      </c>
    </row>
    <row r="30770" spans="1:7" x14ac:dyDescent="0.25">
      <c r="A30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A</v>
      </c>
      <c r="B30770" t="b">
        <f>_xlfn.IFNA(VLOOKUP(AI0_SourceHanMono[[#This Row],[Unicode]],FiraCode_Regular_otf_glyphIdentifiers[[Unicode]:[CID]],2,FALSE),FALSE)</f>
        <v>0</v>
      </c>
      <c r="C30770">
        <v>25787</v>
      </c>
      <c r="D30770" t="s">
        <v>5065</v>
      </c>
      <c r="E30770" t="s">
        <v>29448</v>
      </c>
      <c r="F30770" t="s">
        <v>29568</v>
      </c>
      <c r="G30770" t="e">
        <f>VLOOKUP(AI0_SourceHanMono[[#This Row],[Unicode]],UnicodeData[[Unicode]:[Name]],2,FALSE)</f>
        <v>#N/A</v>
      </c>
    </row>
    <row r="30771" spans="1:7" x14ac:dyDescent="0.25">
      <c r="A30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A</v>
      </c>
      <c r="B30771" t="b">
        <f>_xlfn.IFNA(VLOOKUP(AI0_SourceHanMono[[#This Row],[Unicode]],FiraCode_Regular_otf_glyphIdentifiers[[Unicode]:[CID]],2,FALSE),FALSE)</f>
        <v>0</v>
      </c>
      <c r="C30771">
        <v>25788</v>
      </c>
      <c r="D30771" t="s">
        <v>5065</v>
      </c>
      <c r="E30771" t="s">
        <v>29448</v>
      </c>
      <c r="F30771" t="s">
        <v>29569</v>
      </c>
      <c r="G30771" t="e">
        <f>VLOOKUP(AI0_SourceHanMono[[#This Row],[Unicode]],UnicodeData[[Unicode]:[Name]],2,FALSE)</f>
        <v>#N/A</v>
      </c>
    </row>
    <row r="30772" spans="1:7" x14ac:dyDescent="0.25">
      <c r="A30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A</v>
      </c>
      <c r="B30772" t="b">
        <f>_xlfn.IFNA(VLOOKUP(AI0_SourceHanMono[[#This Row],[Unicode]],FiraCode_Regular_otf_glyphIdentifiers[[Unicode]:[CID]],2,FALSE),FALSE)</f>
        <v>0</v>
      </c>
      <c r="C30772">
        <v>62000</v>
      </c>
      <c r="D30772" t="s">
        <v>5065</v>
      </c>
      <c r="E30772" t="s">
        <v>29448</v>
      </c>
      <c r="F30772" t="s">
        <v>66086</v>
      </c>
      <c r="G30772" t="e">
        <f>VLOOKUP(AI0_SourceHanMono[[#This Row],[Unicode]],UnicodeData[[Unicode]:[Name]],2,FALSE)</f>
        <v>#N/A</v>
      </c>
    </row>
    <row r="30773" spans="1:7" x14ac:dyDescent="0.25">
      <c r="A30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B</v>
      </c>
      <c r="B30773" t="b">
        <f>_xlfn.IFNA(VLOOKUP(AI0_SourceHanMono[[#This Row],[Unicode]],FiraCode_Regular_otf_glyphIdentifiers[[Unicode]:[CID]],2,FALSE),FALSE)</f>
        <v>0</v>
      </c>
      <c r="C30773">
        <v>25789</v>
      </c>
      <c r="D30773" t="s">
        <v>5065</v>
      </c>
      <c r="E30773" t="s">
        <v>29448</v>
      </c>
      <c r="F30773" t="s">
        <v>29570</v>
      </c>
      <c r="G30773" t="e">
        <f>VLOOKUP(AI0_SourceHanMono[[#This Row],[Unicode]],UnicodeData[[Unicode]:[Name]],2,FALSE)</f>
        <v>#N/A</v>
      </c>
    </row>
    <row r="30774" spans="1:7" x14ac:dyDescent="0.25">
      <c r="A30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B</v>
      </c>
      <c r="B30774" t="b">
        <f>_xlfn.IFNA(VLOOKUP(AI0_SourceHanMono[[#This Row],[Unicode]],FiraCode_Regular_otf_glyphIdentifiers[[Unicode]:[CID]],2,FALSE),FALSE)</f>
        <v>0</v>
      </c>
      <c r="C30774">
        <v>62536</v>
      </c>
      <c r="D30774" t="s">
        <v>5065</v>
      </c>
      <c r="E30774" t="s">
        <v>29448</v>
      </c>
      <c r="F30774" t="s">
        <v>66622</v>
      </c>
      <c r="G30774" t="e">
        <f>VLOOKUP(AI0_SourceHanMono[[#This Row],[Unicode]],UnicodeData[[Unicode]:[Name]],2,FALSE)</f>
        <v>#N/A</v>
      </c>
    </row>
    <row r="30775" spans="1:7" x14ac:dyDescent="0.25">
      <c r="A30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C</v>
      </c>
      <c r="B30775" t="b">
        <f>_xlfn.IFNA(VLOOKUP(AI0_SourceHanMono[[#This Row],[Unicode]],FiraCode_Regular_otf_glyphIdentifiers[[Unicode]:[CID]],2,FALSE),FALSE)</f>
        <v>0</v>
      </c>
      <c r="C30775">
        <v>25790</v>
      </c>
      <c r="D30775" t="s">
        <v>5065</v>
      </c>
      <c r="E30775" t="s">
        <v>29448</v>
      </c>
      <c r="F30775" t="s">
        <v>29571</v>
      </c>
      <c r="G30775" t="e">
        <f>VLOOKUP(AI0_SourceHanMono[[#This Row],[Unicode]],UnicodeData[[Unicode]:[Name]],2,FALSE)</f>
        <v>#N/A</v>
      </c>
    </row>
    <row r="30776" spans="1:7" x14ac:dyDescent="0.25">
      <c r="A30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D</v>
      </c>
      <c r="B30776" t="b">
        <f>_xlfn.IFNA(VLOOKUP(AI0_SourceHanMono[[#This Row],[Unicode]],FiraCode_Regular_otf_glyphIdentifiers[[Unicode]:[CID]],2,FALSE),FALSE)</f>
        <v>0</v>
      </c>
      <c r="C30776">
        <v>25791</v>
      </c>
      <c r="D30776" t="s">
        <v>5065</v>
      </c>
      <c r="E30776" t="s">
        <v>29448</v>
      </c>
      <c r="F30776" t="s">
        <v>29572</v>
      </c>
      <c r="G30776" t="e">
        <f>VLOOKUP(AI0_SourceHanMono[[#This Row],[Unicode]],UnicodeData[[Unicode]:[Name]],2,FALSE)</f>
        <v>#N/A</v>
      </c>
    </row>
    <row r="30777" spans="1:7" x14ac:dyDescent="0.25">
      <c r="A30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E</v>
      </c>
      <c r="B30777" t="b">
        <f>_xlfn.IFNA(VLOOKUP(AI0_SourceHanMono[[#This Row],[Unicode]],FiraCode_Regular_otf_glyphIdentifiers[[Unicode]:[CID]],2,FALSE),FALSE)</f>
        <v>0</v>
      </c>
      <c r="C30777">
        <v>25792</v>
      </c>
      <c r="D30777" t="s">
        <v>5065</v>
      </c>
      <c r="E30777" t="s">
        <v>29448</v>
      </c>
      <c r="F30777" t="s">
        <v>29573</v>
      </c>
      <c r="G30777" t="e">
        <f>VLOOKUP(AI0_SourceHanMono[[#This Row],[Unicode]],UnicodeData[[Unicode]:[Name]],2,FALSE)</f>
        <v>#N/A</v>
      </c>
    </row>
    <row r="30778" spans="1:7" x14ac:dyDescent="0.25">
      <c r="A30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E</v>
      </c>
      <c r="B30778" t="b">
        <f>_xlfn.IFNA(VLOOKUP(AI0_SourceHanMono[[#This Row],[Unicode]],FiraCode_Regular_otf_glyphIdentifiers[[Unicode]:[CID]],2,FALSE),FALSE)</f>
        <v>0</v>
      </c>
      <c r="C30778">
        <v>62537</v>
      </c>
      <c r="D30778" t="s">
        <v>5065</v>
      </c>
      <c r="E30778" t="s">
        <v>29448</v>
      </c>
      <c r="F30778" t="s">
        <v>66623</v>
      </c>
      <c r="G30778" t="e">
        <f>VLOOKUP(AI0_SourceHanMono[[#This Row],[Unicode]],UnicodeData[[Unicode]:[Name]],2,FALSE)</f>
        <v>#N/A</v>
      </c>
    </row>
    <row r="30779" spans="1:7" x14ac:dyDescent="0.25">
      <c r="A30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F</v>
      </c>
      <c r="B30779" t="b">
        <f>_xlfn.IFNA(VLOOKUP(AI0_SourceHanMono[[#This Row],[Unicode]],FiraCode_Regular_otf_glyphIdentifiers[[Unicode]:[CID]],2,FALSE),FALSE)</f>
        <v>0</v>
      </c>
      <c r="C30779">
        <v>25793</v>
      </c>
      <c r="D30779" t="s">
        <v>5065</v>
      </c>
      <c r="E30779" t="s">
        <v>29448</v>
      </c>
      <c r="F30779" t="s">
        <v>29574</v>
      </c>
      <c r="G30779" t="e">
        <f>VLOOKUP(AI0_SourceHanMono[[#This Row],[Unicode]],UnicodeData[[Unicode]:[Name]],2,FALSE)</f>
        <v>#N/A</v>
      </c>
    </row>
    <row r="30780" spans="1:7" x14ac:dyDescent="0.25">
      <c r="A30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3F</v>
      </c>
      <c r="B30780" t="b">
        <f>_xlfn.IFNA(VLOOKUP(AI0_SourceHanMono[[#This Row],[Unicode]],FiraCode_Regular_otf_glyphIdentifiers[[Unicode]:[CID]],2,FALSE),FALSE)</f>
        <v>0</v>
      </c>
      <c r="C30780">
        <v>25794</v>
      </c>
      <c r="D30780" t="s">
        <v>5065</v>
      </c>
      <c r="E30780" t="s">
        <v>29448</v>
      </c>
      <c r="F30780" t="s">
        <v>29575</v>
      </c>
      <c r="G30780" t="e">
        <f>VLOOKUP(AI0_SourceHanMono[[#This Row],[Unicode]],UnicodeData[[Unicode]:[Name]],2,FALSE)</f>
        <v>#N/A</v>
      </c>
    </row>
    <row r="30781" spans="1:7" x14ac:dyDescent="0.25">
      <c r="A30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0</v>
      </c>
      <c r="B30781" t="b">
        <f>_xlfn.IFNA(VLOOKUP(AI0_SourceHanMono[[#This Row],[Unicode]],FiraCode_Regular_otf_glyphIdentifiers[[Unicode]:[CID]],2,FALSE),FALSE)</f>
        <v>0</v>
      </c>
      <c r="C30781">
        <v>25795</v>
      </c>
      <c r="D30781" t="s">
        <v>5065</v>
      </c>
      <c r="E30781" t="s">
        <v>29448</v>
      </c>
      <c r="F30781" t="s">
        <v>29576</v>
      </c>
      <c r="G30781" t="e">
        <f>VLOOKUP(AI0_SourceHanMono[[#This Row],[Unicode]],UnicodeData[[Unicode]:[Name]],2,FALSE)</f>
        <v>#N/A</v>
      </c>
    </row>
    <row r="30782" spans="1:7" x14ac:dyDescent="0.25">
      <c r="A30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1</v>
      </c>
      <c r="B30782" t="b">
        <f>_xlfn.IFNA(VLOOKUP(AI0_SourceHanMono[[#This Row],[Unicode]],FiraCode_Regular_otf_glyphIdentifiers[[Unicode]:[CID]],2,FALSE),FALSE)</f>
        <v>0</v>
      </c>
      <c r="C30782">
        <v>25796</v>
      </c>
      <c r="D30782" t="s">
        <v>5065</v>
      </c>
      <c r="E30782" t="s">
        <v>29448</v>
      </c>
      <c r="F30782" t="s">
        <v>29577</v>
      </c>
      <c r="G30782" t="e">
        <f>VLOOKUP(AI0_SourceHanMono[[#This Row],[Unicode]],UnicodeData[[Unicode]:[Name]],2,FALSE)</f>
        <v>#N/A</v>
      </c>
    </row>
    <row r="30783" spans="1:7" x14ac:dyDescent="0.25">
      <c r="A30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2</v>
      </c>
      <c r="B30783" t="b">
        <f>_xlfn.IFNA(VLOOKUP(AI0_SourceHanMono[[#This Row],[Unicode]],FiraCode_Regular_otf_glyphIdentifiers[[Unicode]:[CID]],2,FALSE),FALSE)</f>
        <v>0</v>
      </c>
      <c r="C30783">
        <v>25797</v>
      </c>
      <c r="D30783" t="s">
        <v>5065</v>
      </c>
      <c r="E30783" t="s">
        <v>29448</v>
      </c>
      <c r="F30783" t="s">
        <v>29578</v>
      </c>
      <c r="G30783" t="e">
        <f>VLOOKUP(AI0_SourceHanMono[[#This Row],[Unicode]],UnicodeData[[Unicode]:[Name]],2,FALSE)</f>
        <v>#N/A</v>
      </c>
    </row>
    <row r="30784" spans="1:7" x14ac:dyDescent="0.25">
      <c r="A30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3</v>
      </c>
      <c r="B30784" t="b">
        <f>_xlfn.IFNA(VLOOKUP(AI0_SourceHanMono[[#This Row],[Unicode]],FiraCode_Regular_otf_glyphIdentifiers[[Unicode]:[CID]],2,FALSE),FALSE)</f>
        <v>0</v>
      </c>
      <c r="C30784">
        <v>25798</v>
      </c>
      <c r="D30784" t="s">
        <v>5065</v>
      </c>
      <c r="E30784" t="s">
        <v>29448</v>
      </c>
      <c r="F30784" t="s">
        <v>29579</v>
      </c>
      <c r="G30784" t="e">
        <f>VLOOKUP(AI0_SourceHanMono[[#This Row],[Unicode]],UnicodeData[[Unicode]:[Name]],2,FALSE)</f>
        <v>#N/A</v>
      </c>
    </row>
    <row r="30785" spans="1:7" x14ac:dyDescent="0.25">
      <c r="A30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4</v>
      </c>
      <c r="B30785" t="b">
        <f>_xlfn.IFNA(VLOOKUP(AI0_SourceHanMono[[#This Row],[Unicode]],FiraCode_Regular_otf_glyphIdentifiers[[Unicode]:[CID]],2,FALSE),FALSE)</f>
        <v>0</v>
      </c>
      <c r="C30785">
        <v>25799</v>
      </c>
      <c r="D30785" t="s">
        <v>5065</v>
      </c>
      <c r="E30785" t="s">
        <v>29448</v>
      </c>
      <c r="F30785" t="s">
        <v>29580</v>
      </c>
      <c r="G30785" t="e">
        <f>VLOOKUP(AI0_SourceHanMono[[#This Row],[Unicode]],UnicodeData[[Unicode]:[Name]],2,FALSE)</f>
        <v>#N/A</v>
      </c>
    </row>
    <row r="30786" spans="1:7" x14ac:dyDescent="0.25">
      <c r="A30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4</v>
      </c>
      <c r="B30786" t="b">
        <f>_xlfn.IFNA(VLOOKUP(AI0_SourceHanMono[[#This Row],[Unicode]],FiraCode_Regular_otf_glyphIdentifiers[[Unicode]:[CID]],2,FALSE),FALSE)</f>
        <v>0</v>
      </c>
      <c r="C30786">
        <v>25800</v>
      </c>
      <c r="D30786" t="s">
        <v>5065</v>
      </c>
      <c r="E30786" t="s">
        <v>29448</v>
      </c>
      <c r="F30786" t="s">
        <v>29581</v>
      </c>
      <c r="G30786" t="e">
        <f>VLOOKUP(AI0_SourceHanMono[[#This Row],[Unicode]],UnicodeData[[Unicode]:[Name]],2,FALSE)</f>
        <v>#N/A</v>
      </c>
    </row>
    <row r="30787" spans="1:7" x14ac:dyDescent="0.25">
      <c r="A30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5</v>
      </c>
      <c r="B30787" t="b">
        <f>_xlfn.IFNA(VLOOKUP(AI0_SourceHanMono[[#This Row],[Unicode]],FiraCode_Regular_otf_glyphIdentifiers[[Unicode]:[CID]],2,FALSE),FALSE)</f>
        <v>0</v>
      </c>
      <c r="C30787">
        <v>25801</v>
      </c>
      <c r="D30787" t="s">
        <v>5065</v>
      </c>
      <c r="E30787" t="s">
        <v>29448</v>
      </c>
      <c r="F30787" t="s">
        <v>29582</v>
      </c>
      <c r="G30787" t="e">
        <f>VLOOKUP(AI0_SourceHanMono[[#This Row],[Unicode]],UnicodeData[[Unicode]:[Name]],2,FALSE)</f>
        <v>#N/A</v>
      </c>
    </row>
    <row r="30788" spans="1:7" x14ac:dyDescent="0.25">
      <c r="A30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5</v>
      </c>
      <c r="B30788" t="b">
        <f>_xlfn.IFNA(VLOOKUP(AI0_SourceHanMono[[#This Row],[Unicode]],FiraCode_Regular_otf_glyphIdentifiers[[Unicode]:[CID]],2,FALSE),FALSE)</f>
        <v>0</v>
      </c>
      <c r="C30788">
        <v>25802</v>
      </c>
      <c r="D30788" t="s">
        <v>5065</v>
      </c>
      <c r="E30788" t="s">
        <v>29448</v>
      </c>
      <c r="F30788" t="s">
        <v>29583</v>
      </c>
      <c r="G30788" t="e">
        <f>VLOOKUP(AI0_SourceHanMono[[#This Row],[Unicode]],UnicodeData[[Unicode]:[Name]],2,FALSE)</f>
        <v>#N/A</v>
      </c>
    </row>
    <row r="30789" spans="1:7" x14ac:dyDescent="0.25">
      <c r="A30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6</v>
      </c>
      <c r="B30789" t="b">
        <f>_xlfn.IFNA(VLOOKUP(AI0_SourceHanMono[[#This Row],[Unicode]],FiraCode_Regular_otf_glyphIdentifiers[[Unicode]:[CID]],2,FALSE),FALSE)</f>
        <v>0</v>
      </c>
      <c r="C30789">
        <v>25803</v>
      </c>
      <c r="D30789" t="s">
        <v>5065</v>
      </c>
      <c r="E30789" t="s">
        <v>29448</v>
      </c>
      <c r="F30789" t="s">
        <v>29584</v>
      </c>
      <c r="G30789" t="e">
        <f>VLOOKUP(AI0_SourceHanMono[[#This Row],[Unicode]],UnicodeData[[Unicode]:[Name]],2,FALSE)</f>
        <v>#N/A</v>
      </c>
    </row>
    <row r="30790" spans="1:7" x14ac:dyDescent="0.25">
      <c r="A30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7</v>
      </c>
      <c r="B30790" t="b">
        <f>_xlfn.IFNA(VLOOKUP(AI0_SourceHanMono[[#This Row],[Unicode]],FiraCode_Regular_otf_glyphIdentifiers[[Unicode]:[CID]],2,FALSE),FALSE)</f>
        <v>0</v>
      </c>
      <c r="C30790">
        <v>25804</v>
      </c>
      <c r="D30790" t="s">
        <v>5065</v>
      </c>
      <c r="E30790" t="s">
        <v>29448</v>
      </c>
      <c r="F30790" t="s">
        <v>29585</v>
      </c>
      <c r="G30790" t="e">
        <f>VLOOKUP(AI0_SourceHanMono[[#This Row],[Unicode]],UnicodeData[[Unicode]:[Name]],2,FALSE)</f>
        <v>#N/A</v>
      </c>
    </row>
    <row r="30791" spans="1:7" x14ac:dyDescent="0.25">
      <c r="A30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7</v>
      </c>
      <c r="B30791" t="b">
        <f>_xlfn.IFNA(VLOOKUP(AI0_SourceHanMono[[#This Row],[Unicode]],FiraCode_Regular_otf_glyphIdentifiers[[Unicode]:[CID]],2,FALSE),FALSE)</f>
        <v>0</v>
      </c>
      <c r="C30791">
        <v>25805</v>
      </c>
      <c r="D30791" t="s">
        <v>5065</v>
      </c>
      <c r="E30791" t="s">
        <v>29448</v>
      </c>
      <c r="F30791" t="s">
        <v>29586</v>
      </c>
      <c r="G30791" t="e">
        <f>VLOOKUP(AI0_SourceHanMono[[#This Row],[Unicode]],UnicodeData[[Unicode]:[Name]],2,FALSE)</f>
        <v>#N/A</v>
      </c>
    </row>
    <row r="30792" spans="1:7" x14ac:dyDescent="0.25">
      <c r="A30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8</v>
      </c>
      <c r="B30792" t="b">
        <f>_xlfn.IFNA(VLOOKUP(AI0_SourceHanMono[[#This Row],[Unicode]],FiraCode_Regular_otf_glyphIdentifiers[[Unicode]:[CID]],2,FALSE),FALSE)</f>
        <v>0</v>
      </c>
      <c r="C30792">
        <v>25806</v>
      </c>
      <c r="D30792" t="s">
        <v>5065</v>
      </c>
      <c r="E30792" t="s">
        <v>29448</v>
      </c>
      <c r="F30792" t="s">
        <v>29587</v>
      </c>
      <c r="G30792" t="e">
        <f>VLOOKUP(AI0_SourceHanMono[[#This Row],[Unicode]],UnicodeData[[Unicode]:[Name]],2,FALSE)</f>
        <v>#N/A</v>
      </c>
    </row>
    <row r="30793" spans="1:7" x14ac:dyDescent="0.25">
      <c r="A30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8</v>
      </c>
      <c r="B30793" t="b">
        <f>_xlfn.IFNA(VLOOKUP(AI0_SourceHanMono[[#This Row],[Unicode]],FiraCode_Regular_otf_glyphIdentifiers[[Unicode]:[CID]],2,FALSE),FALSE)</f>
        <v>0</v>
      </c>
      <c r="C30793">
        <v>25807</v>
      </c>
      <c r="D30793" t="s">
        <v>5065</v>
      </c>
      <c r="E30793" t="s">
        <v>29448</v>
      </c>
      <c r="F30793" t="s">
        <v>29588</v>
      </c>
      <c r="G30793" t="e">
        <f>VLOOKUP(AI0_SourceHanMono[[#This Row],[Unicode]],UnicodeData[[Unicode]:[Name]],2,FALSE)</f>
        <v>#N/A</v>
      </c>
    </row>
    <row r="30794" spans="1:7" x14ac:dyDescent="0.25">
      <c r="A30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8</v>
      </c>
      <c r="B30794" t="b">
        <f>_xlfn.IFNA(VLOOKUP(AI0_SourceHanMono[[#This Row],[Unicode]],FiraCode_Regular_otf_glyphIdentifiers[[Unicode]:[CID]],2,FALSE),FALSE)</f>
        <v>0</v>
      </c>
      <c r="C30794">
        <v>25808</v>
      </c>
      <c r="D30794" t="s">
        <v>5065</v>
      </c>
      <c r="E30794" t="s">
        <v>29448</v>
      </c>
      <c r="F30794" t="s">
        <v>29589</v>
      </c>
      <c r="G30794" t="e">
        <f>VLOOKUP(AI0_SourceHanMono[[#This Row],[Unicode]],UnicodeData[[Unicode]:[Name]],2,FALSE)</f>
        <v>#N/A</v>
      </c>
    </row>
    <row r="30795" spans="1:7" x14ac:dyDescent="0.25">
      <c r="A30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8</v>
      </c>
      <c r="B30795" t="b">
        <f>_xlfn.IFNA(VLOOKUP(AI0_SourceHanMono[[#This Row],[Unicode]],FiraCode_Regular_otf_glyphIdentifiers[[Unicode]:[CID]],2,FALSE),FALSE)</f>
        <v>0</v>
      </c>
      <c r="C30795">
        <v>25809</v>
      </c>
      <c r="D30795" t="s">
        <v>5065</v>
      </c>
      <c r="E30795" t="s">
        <v>29448</v>
      </c>
      <c r="F30795" t="s">
        <v>29590</v>
      </c>
      <c r="G30795" t="e">
        <f>VLOOKUP(AI0_SourceHanMono[[#This Row],[Unicode]],UnicodeData[[Unicode]:[Name]],2,FALSE)</f>
        <v>#N/A</v>
      </c>
    </row>
    <row r="30796" spans="1:7" x14ac:dyDescent="0.25">
      <c r="A30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9</v>
      </c>
      <c r="B30796" t="b">
        <f>_xlfn.IFNA(VLOOKUP(AI0_SourceHanMono[[#This Row],[Unicode]],FiraCode_Regular_otf_glyphIdentifiers[[Unicode]:[CID]],2,FALSE),FALSE)</f>
        <v>0</v>
      </c>
      <c r="C30796">
        <v>25810</v>
      </c>
      <c r="D30796" t="s">
        <v>5065</v>
      </c>
      <c r="E30796" t="s">
        <v>29448</v>
      </c>
      <c r="F30796" t="s">
        <v>29591</v>
      </c>
      <c r="G30796" t="e">
        <f>VLOOKUP(AI0_SourceHanMono[[#This Row],[Unicode]],UnicodeData[[Unicode]:[Name]],2,FALSE)</f>
        <v>#N/A</v>
      </c>
    </row>
    <row r="30797" spans="1:7" x14ac:dyDescent="0.25">
      <c r="A30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9</v>
      </c>
      <c r="B30797" t="b">
        <f>_xlfn.IFNA(VLOOKUP(AI0_SourceHanMono[[#This Row],[Unicode]],FiraCode_Regular_otf_glyphIdentifiers[[Unicode]:[CID]],2,FALSE),FALSE)</f>
        <v>0</v>
      </c>
      <c r="C30797">
        <v>25811</v>
      </c>
      <c r="D30797" t="s">
        <v>5065</v>
      </c>
      <c r="E30797" t="s">
        <v>29448</v>
      </c>
      <c r="F30797" t="s">
        <v>29592</v>
      </c>
      <c r="G30797" t="e">
        <f>VLOOKUP(AI0_SourceHanMono[[#This Row],[Unicode]],UnicodeData[[Unicode]:[Name]],2,FALSE)</f>
        <v>#N/A</v>
      </c>
    </row>
    <row r="30798" spans="1:7" x14ac:dyDescent="0.25">
      <c r="A30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A</v>
      </c>
      <c r="B30798" t="b">
        <f>_xlfn.IFNA(VLOOKUP(AI0_SourceHanMono[[#This Row],[Unicode]],FiraCode_Regular_otf_glyphIdentifiers[[Unicode]:[CID]],2,FALSE),FALSE)</f>
        <v>0</v>
      </c>
      <c r="C30798">
        <v>25812</v>
      </c>
      <c r="D30798" t="s">
        <v>5065</v>
      </c>
      <c r="E30798" t="s">
        <v>29448</v>
      </c>
      <c r="F30798" t="s">
        <v>29593</v>
      </c>
      <c r="G30798" t="e">
        <f>VLOOKUP(AI0_SourceHanMono[[#This Row],[Unicode]],UnicodeData[[Unicode]:[Name]],2,FALSE)</f>
        <v>#N/A</v>
      </c>
    </row>
    <row r="30799" spans="1:7" x14ac:dyDescent="0.25">
      <c r="A30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B</v>
      </c>
      <c r="B30799" t="b">
        <f>_xlfn.IFNA(VLOOKUP(AI0_SourceHanMono[[#This Row],[Unicode]],FiraCode_Regular_otf_glyphIdentifiers[[Unicode]:[CID]],2,FALSE),FALSE)</f>
        <v>0</v>
      </c>
      <c r="C30799">
        <v>25813</v>
      </c>
      <c r="D30799" t="s">
        <v>5065</v>
      </c>
      <c r="E30799" t="s">
        <v>29448</v>
      </c>
      <c r="F30799" t="s">
        <v>29594</v>
      </c>
      <c r="G30799" t="e">
        <f>VLOOKUP(AI0_SourceHanMono[[#This Row],[Unicode]],UnicodeData[[Unicode]:[Name]],2,FALSE)</f>
        <v>#N/A</v>
      </c>
    </row>
    <row r="30800" spans="1:7" x14ac:dyDescent="0.25">
      <c r="A30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B</v>
      </c>
      <c r="B30800" t="b">
        <f>_xlfn.IFNA(VLOOKUP(AI0_SourceHanMono[[#This Row],[Unicode]],FiraCode_Regular_otf_glyphIdentifiers[[Unicode]:[CID]],2,FALSE),FALSE)</f>
        <v>0</v>
      </c>
      <c r="C30800">
        <v>25814</v>
      </c>
      <c r="D30800" t="s">
        <v>5065</v>
      </c>
      <c r="E30800" t="s">
        <v>29448</v>
      </c>
      <c r="F30800" t="s">
        <v>29595</v>
      </c>
      <c r="G30800" t="e">
        <f>VLOOKUP(AI0_SourceHanMono[[#This Row],[Unicode]],UnicodeData[[Unicode]:[Name]],2,FALSE)</f>
        <v>#N/A</v>
      </c>
    </row>
    <row r="30801" spans="1:7" x14ac:dyDescent="0.25">
      <c r="A30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C</v>
      </c>
      <c r="B30801" t="b">
        <f>_xlfn.IFNA(VLOOKUP(AI0_SourceHanMono[[#This Row],[Unicode]],FiraCode_Regular_otf_glyphIdentifiers[[Unicode]:[CID]],2,FALSE),FALSE)</f>
        <v>0</v>
      </c>
      <c r="C30801">
        <v>25815</v>
      </c>
      <c r="D30801" t="s">
        <v>5065</v>
      </c>
      <c r="E30801" t="s">
        <v>29448</v>
      </c>
      <c r="F30801" t="s">
        <v>29596</v>
      </c>
      <c r="G30801" t="e">
        <f>VLOOKUP(AI0_SourceHanMono[[#This Row],[Unicode]],UnicodeData[[Unicode]:[Name]],2,FALSE)</f>
        <v>#N/A</v>
      </c>
    </row>
    <row r="30802" spans="1:7" x14ac:dyDescent="0.25">
      <c r="A30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C</v>
      </c>
      <c r="B30802" t="b">
        <f>_xlfn.IFNA(VLOOKUP(AI0_SourceHanMono[[#This Row],[Unicode]],FiraCode_Regular_otf_glyphIdentifiers[[Unicode]:[CID]],2,FALSE),FALSE)</f>
        <v>0</v>
      </c>
      <c r="C30802">
        <v>25816</v>
      </c>
      <c r="D30802" t="s">
        <v>5065</v>
      </c>
      <c r="E30802" t="s">
        <v>29448</v>
      </c>
      <c r="F30802" t="s">
        <v>29597</v>
      </c>
      <c r="G30802" t="e">
        <f>VLOOKUP(AI0_SourceHanMono[[#This Row],[Unicode]],UnicodeData[[Unicode]:[Name]],2,FALSE)</f>
        <v>#N/A</v>
      </c>
    </row>
    <row r="30803" spans="1:7" x14ac:dyDescent="0.25">
      <c r="A30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C</v>
      </c>
      <c r="B30803" t="b">
        <f>_xlfn.IFNA(VLOOKUP(AI0_SourceHanMono[[#This Row],[Unicode]],FiraCode_Regular_otf_glyphIdentifiers[[Unicode]:[CID]],2,FALSE),FALSE)</f>
        <v>0</v>
      </c>
      <c r="C30803">
        <v>62001</v>
      </c>
      <c r="D30803" t="s">
        <v>5065</v>
      </c>
      <c r="E30803" t="s">
        <v>29448</v>
      </c>
      <c r="F30803" t="s">
        <v>66087</v>
      </c>
      <c r="G30803" t="e">
        <f>VLOOKUP(AI0_SourceHanMono[[#This Row],[Unicode]],UnicodeData[[Unicode]:[Name]],2,FALSE)</f>
        <v>#N/A</v>
      </c>
    </row>
    <row r="30804" spans="1:7" x14ac:dyDescent="0.25">
      <c r="A30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D</v>
      </c>
      <c r="B30804" t="b">
        <f>_xlfn.IFNA(VLOOKUP(AI0_SourceHanMono[[#This Row],[Unicode]],FiraCode_Regular_otf_glyphIdentifiers[[Unicode]:[CID]],2,FALSE),FALSE)</f>
        <v>0</v>
      </c>
      <c r="C30804">
        <v>25817</v>
      </c>
      <c r="D30804" t="s">
        <v>5065</v>
      </c>
      <c r="E30804" t="s">
        <v>29448</v>
      </c>
      <c r="F30804" t="s">
        <v>29598</v>
      </c>
      <c r="G30804" t="e">
        <f>VLOOKUP(AI0_SourceHanMono[[#This Row],[Unicode]],UnicodeData[[Unicode]:[Name]],2,FALSE)</f>
        <v>#N/A</v>
      </c>
    </row>
    <row r="30805" spans="1:7" x14ac:dyDescent="0.25">
      <c r="A30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E</v>
      </c>
      <c r="B30805" t="b">
        <f>_xlfn.IFNA(VLOOKUP(AI0_SourceHanMono[[#This Row],[Unicode]],FiraCode_Regular_otf_glyphIdentifiers[[Unicode]:[CID]],2,FALSE),FALSE)</f>
        <v>0</v>
      </c>
      <c r="C30805">
        <v>25818</v>
      </c>
      <c r="D30805" t="s">
        <v>5065</v>
      </c>
      <c r="E30805" t="s">
        <v>29448</v>
      </c>
      <c r="F30805" t="s">
        <v>29599</v>
      </c>
      <c r="G30805" t="e">
        <f>VLOOKUP(AI0_SourceHanMono[[#This Row],[Unicode]],UnicodeData[[Unicode]:[Name]],2,FALSE)</f>
        <v>#N/A</v>
      </c>
    </row>
    <row r="30806" spans="1:7" x14ac:dyDescent="0.25">
      <c r="A30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F</v>
      </c>
      <c r="B30806" t="b">
        <f>_xlfn.IFNA(VLOOKUP(AI0_SourceHanMono[[#This Row],[Unicode]],FiraCode_Regular_otf_glyphIdentifiers[[Unicode]:[CID]],2,FALSE),FALSE)</f>
        <v>0</v>
      </c>
      <c r="C30806">
        <v>25819</v>
      </c>
      <c r="D30806" t="s">
        <v>5065</v>
      </c>
      <c r="E30806" t="s">
        <v>29448</v>
      </c>
      <c r="F30806" t="s">
        <v>29600</v>
      </c>
      <c r="G30806" t="e">
        <f>VLOOKUP(AI0_SourceHanMono[[#This Row],[Unicode]],UnicodeData[[Unicode]:[Name]],2,FALSE)</f>
        <v>#N/A</v>
      </c>
    </row>
    <row r="30807" spans="1:7" x14ac:dyDescent="0.25">
      <c r="A30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F</v>
      </c>
      <c r="B30807" t="b">
        <f>_xlfn.IFNA(VLOOKUP(AI0_SourceHanMono[[#This Row],[Unicode]],FiraCode_Regular_otf_glyphIdentifiers[[Unicode]:[CID]],2,FALSE),FALSE)</f>
        <v>0</v>
      </c>
      <c r="C30807">
        <v>25820</v>
      </c>
      <c r="D30807" t="s">
        <v>5065</v>
      </c>
      <c r="E30807" t="s">
        <v>29448</v>
      </c>
      <c r="F30807" t="s">
        <v>29601</v>
      </c>
      <c r="G30807" t="e">
        <f>VLOOKUP(AI0_SourceHanMono[[#This Row],[Unicode]],UnicodeData[[Unicode]:[Name]],2,FALSE)</f>
        <v>#N/A</v>
      </c>
    </row>
    <row r="30808" spans="1:7" x14ac:dyDescent="0.25">
      <c r="A30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F</v>
      </c>
      <c r="B30808" t="b">
        <f>_xlfn.IFNA(VLOOKUP(AI0_SourceHanMono[[#This Row],[Unicode]],FiraCode_Regular_otf_glyphIdentifiers[[Unicode]:[CID]],2,FALSE),FALSE)</f>
        <v>0</v>
      </c>
      <c r="C30808">
        <v>25821</v>
      </c>
      <c r="D30808" t="s">
        <v>5065</v>
      </c>
      <c r="E30808" t="s">
        <v>29448</v>
      </c>
      <c r="F30808" t="s">
        <v>29602</v>
      </c>
      <c r="G30808" t="e">
        <f>VLOOKUP(AI0_SourceHanMono[[#This Row],[Unicode]],UnicodeData[[Unicode]:[Name]],2,FALSE)</f>
        <v>#N/A</v>
      </c>
    </row>
    <row r="30809" spans="1:7" x14ac:dyDescent="0.25">
      <c r="A30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4F</v>
      </c>
      <c r="B30809" t="b">
        <f>_xlfn.IFNA(VLOOKUP(AI0_SourceHanMono[[#This Row],[Unicode]],FiraCode_Regular_otf_glyphIdentifiers[[Unicode]:[CID]],2,FALSE),FALSE)</f>
        <v>0</v>
      </c>
      <c r="C30809">
        <v>25822</v>
      </c>
      <c r="D30809" t="s">
        <v>5065</v>
      </c>
      <c r="E30809" t="s">
        <v>29448</v>
      </c>
      <c r="F30809" t="s">
        <v>29603</v>
      </c>
      <c r="G30809" t="e">
        <f>VLOOKUP(AI0_SourceHanMono[[#This Row],[Unicode]],UnicodeData[[Unicode]:[Name]],2,FALSE)</f>
        <v>#N/A</v>
      </c>
    </row>
    <row r="30810" spans="1:7" x14ac:dyDescent="0.25">
      <c r="A30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0</v>
      </c>
      <c r="B30810" t="b">
        <f>_xlfn.IFNA(VLOOKUP(AI0_SourceHanMono[[#This Row],[Unicode]],FiraCode_Regular_otf_glyphIdentifiers[[Unicode]:[CID]],2,FALSE),FALSE)</f>
        <v>0</v>
      </c>
      <c r="C30810">
        <v>25823</v>
      </c>
      <c r="D30810" t="s">
        <v>5065</v>
      </c>
      <c r="E30810" t="s">
        <v>29448</v>
      </c>
      <c r="F30810" t="s">
        <v>29604</v>
      </c>
      <c r="G30810" t="e">
        <f>VLOOKUP(AI0_SourceHanMono[[#This Row],[Unicode]],UnicodeData[[Unicode]:[Name]],2,FALSE)</f>
        <v>#N/A</v>
      </c>
    </row>
    <row r="30811" spans="1:7" x14ac:dyDescent="0.25">
      <c r="A30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0</v>
      </c>
      <c r="B30811" t="b">
        <f>_xlfn.IFNA(VLOOKUP(AI0_SourceHanMono[[#This Row],[Unicode]],FiraCode_Regular_otf_glyphIdentifiers[[Unicode]:[CID]],2,FALSE),FALSE)</f>
        <v>0</v>
      </c>
      <c r="C30811">
        <v>25824</v>
      </c>
      <c r="D30811" t="s">
        <v>5065</v>
      </c>
      <c r="E30811" t="s">
        <v>29448</v>
      </c>
      <c r="F30811" t="s">
        <v>29605</v>
      </c>
      <c r="G30811" t="e">
        <f>VLOOKUP(AI0_SourceHanMono[[#This Row],[Unicode]],UnicodeData[[Unicode]:[Name]],2,FALSE)</f>
        <v>#N/A</v>
      </c>
    </row>
    <row r="30812" spans="1:7" x14ac:dyDescent="0.25">
      <c r="A30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0</v>
      </c>
      <c r="B30812" t="b">
        <f>_xlfn.IFNA(VLOOKUP(AI0_SourceHanMono[[#This Row],[Unicode]],FiraCode_Regular_otf_glyphIdentifiers[[Unicode]:[CID]],2,FALSE),FALSE)</f>
        <v>0</v>
      </c>
      <c r="C30812">
        <v>25825</v>
      </c>
      <c r="D30812" t="s">
        <v>5065</v>
      </c>
      <c r="E30812" t="s">
        <v>29448</v>
      </c>
      <c r="F30812" t="s">
        <v>29606</v>
      </c>
      <c r="G30812" t="e">
        <f>VLOOKUP(AI0_SourceHanMono[[#This Row],[Unicode]],UnicodeData[[Unicode]:[Name]],2,FALSE)</f>
        <v>#N/A</v>
      </c>
    </row>
    <row r="30813" spans="1:7" x14ac:dyDescent="0.25">
      <c r="A30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1</v>
      </c>
      <c r="B30813" t="b">
        <f>_xlfn.IFNA(VLOOKUP(AI0_SourceHanMono[[#This Row],[Unicode]],FiraCode_Regular_otf_glyphIdentifiers[[Unicode]:[CID]],2,FALSE),FALSE)</f>
        <v>0</v>
      </c>
      <c r="C30813">
        <v>25826</v>
      </c>
      <c r="D30813" t="s">
        <v>5065</v>
      </c>
      <c r="E30813" t="s">
        <v>29448</v>
      </c>
      <c r="F30813" t="s">
        <v>29607</v>
      </c>
      <c r="G30813" t="e">
        <f>VLOOKUP(AI0_SourceHanMono[[#This Row],[Unicode]],UnicodeData[[Unicode]:[Name]],2,FALSE)</f>
        <v>#N/A</v>
      </c>
    </row>
    <row r="30814" spans="1:7" x14ac:dyDescent="0.25">
      <c r="A30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2</v>
      </c>
      <c r="B30814" t="b">
        <f>_xlfn.IFNA(VLOOKUP(AI0_SourceHanMono[[#This Row],[Unicode]],FiraCode_Regular_otf_glyphIdentifiers[[Unicode]:[CID]],2,FALSE),FALSE)</f>
        <v>0</v>
      </c>
      <c r="C30814">
        <v>25827</v>
      </c>
      <c r="D30814" t="s">
        <v>5065</v>
      </c>
      <c r="E30814" t="s">
        <v>29448</v>
      </c>
      <c r="F30814" t="s">
        <v>29608</v>
      </c>
      <c r="G30814" t="e">
        <f>VLOOKUP(AI0_SourceHanMono[[#This Row],[Unicode]],UnicodeData[[Unicode]:[Name]],2,FALSE)</f>
        <v>#N/A</v>
      </c>
    </row>
    <row r="30815" spans="1:7" x14ac:dyDescent="0.25">
      <c r="A30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2</v>
      </c>
      <c r="B30815" t="b">
        <f>_xlfn.IFNA(VLOOKUP(AI0_SourceHanMono[[#This Row],[Unicode]],FiraCode_Regular_otf_glyphIdentifiers[[Unicode]:[CID]],2,FALSE),FALSE)</f>
        <v>0</v>
      </c>
      <c r="C30815">
        <v>25828</v>
      </c>
      <c r="D30815" t="s">
        <v>5065</v>
      </c>
      <c r="E30815" t="s">
        <v>29448</v>
      </c>
      <c r="F30815" t="s">
        <v>29609</v>
      </c>
      <c r="G30815" t="e">
        <f>VLOOKUP(AI0_SourceHanMono[[#This Row],[Unicode]],UnicodeData[[Unicode]:[Name]],2,FALSE)</f>
        <v>#N/A</v>
      </c>
    </row>
    <row r="30816" spans="1:7" x14ac:dyDescent="0.25">
      <c r="A30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2</v>
      </c>
      <c r="B30816" t="b">
        <f>_xlfn.IFNA(VLOOKUP(AI0_SourceHanMono[[#This Row],[Unicode]],FiraCode_Regular_otf_glyphIdentifiers[[Unicode]:[CID]],2,FALSE),FALSE)</f>
        <v>0</v>
      </c>
      <c r="C30816">
        <v>25829</v>
      </c>
      <c r="D30816" t="s">
        <v>5065</v>
      </c>
      <c r="E30816" t="s">
        <v>29448</v>
      </c>
      <c r="F30816" t="s">
        <v>29610</v>
      </c>
      <c r="G30816" t="e">
        <f>VLOOKUP(AI0_SourceHanMono[[#This Row],[Unicode]],UnicodeData[[Unicode]:[Name]],2,FALSE)</f>
        <v>#N/A</v>
      </c>
    </row>
    <row r="30817" spans="1:7" x14ac:dyDescent="0.25">
      <c r="A30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3</v>
      </c>
      <c r="B30817" t="b">
        <f>_xlfn.IFNA(VLOOKUP(AI0_SourceHanMono[[#This Row],[Unicode]],FiraCode_Regular_otf_glyphIdentifiers[[Unicode]:[CID]],2,FALSE),FALSE)</f>
        <v>0</v>
      </c>
      <c r="C30817">
        <v>25830</v>
      </c>
      <c r="D30817" t="s">
        <v>5065</v>
      </c>
      <c r="E30817" t="s">
        <v>29448</v>
      </c>
      <c r="F30817" t="s">
        <v>29611</v>
      </c>
      <c r="G30817" t="e">
        <f>VLOOKUP(AI0_SourceHanMono[[#This Row],[Unicode]],UnicodeData[[Unicode]:[Name]],2,FALSE)</f>
        <v>#N/A</v>
      </c>
    </row>
    <row r="30818" spans="1:7" x14ac:dyDescent="0.25">
      <c r="A30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3</v>
      </c>
      <c r="B30818" t="b">
        <f>_xlfn.IFNA(VLOOKUP(AI0_SourceHanMono[[#This Row],[Unicode]],FiraCode_Regular_otf_glyphIdentifiers[[Unicode]:[CID]],2,FALSE),FALSE)</f>
        <v>0</v>
      </c>
      <c r="C30818">
        <v>25831</v>
      </c>
      <c r="D30818" t="s">
        <v>5065</v>
      </c>
      <c r="E30818" t="s">
        <v>29448</v>
      </c>
      <c r="F30818" t="s">
        <v>29612</v>
      </c>
      <c r="G30818" t="e">
        <f>VLOOKUP(AI0_SourceHanMono[[#This Row],[Unicode]],UnicodeData[[Unicode]:[Name]],2,FALSE)</f>
        <v>#N/A</v>
      </c>
    </row>
    <row r="30819" spans="1:7" x14ac:dyDescent="0.25">
      <c r="A30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3</v>
      </c>
      <c r="B30819" t="b">
        <f>_xlfn.IFNA(VLOOKUP(AI0_SourceHanMono[[#This Row],[Unicode]],FiraCode_Regular_otf_glyphIdentifiers[[Unicode]:[CID]],2,FALSE),FALSE)</f>
        <v>0</v>
      </c>
      <c r="C30819">
        <v>25832</v>
      </c>
      <c r="D30819" t="s">
        <v>5065</v>
      </c>
      <c r="E30819" t="s">
        <v>29448</v>
      </c>
      <c r="F30819" t="s">
        <v>29613</v>
      </c>
      <c r="G30819" t="e">
        <f>VLOOKUP(AI0_SourceHanMono[[#This Row],[Unicode]],UnicodeData[[Unicode]:[Name]],2,FALSE)</f>
        <v>#N/A</v>
      </c>
    </row>
    <row r="30820" spans="1:7" x14ac:dyDescent="0.25">
      <c r="A30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4</v>
      </c>
      <c r="B30820" t="b">
        <f>_xlfn.IFNA(VLOOKUP(AI0_SourceHanMono[[#This Row],[Unicode]],FiraCode_Regular_otf_glyphIdentifiers[[Unicode]:[CID]],2,FALSE),FALSE)</f>
        <v>0</v>
      </c>
      <c r="C30820">
        <v>25833</v>
      </c>
      <c r="D30820" t="s">
        <v>5065</v>
      </c>
      <c r="E30820" t="s">
        <v>29448</v>
      </c>
      <c r="F30820" t="s">
        <v>29614</v>
      </c>
      <c r="G30820" t="e">
        <f>VLOOKUP(AI0_SourceHanMono[[#This Row],[Unicode]],UnicodeData[[Unicode]:[Name]],2,FALSE)</f>
        <v>#N/A</v>
      </c>
    </row>
    <row r="30821" spans="1:7" x14ac:dyDescent="0.25">
      <c r="A30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5</v>
      </c>
      <c r="B30821" t="b">
        <f>_xlfn.IFNA(VLOOKUP(AI0_SourceHanMono[[#This Row],[Unicode]],FiraCode_Regular_otf_glyphIdentifiers[[Unicode]:[CID]],2,FALSE),FALSE)</f>
        <v>0</v>
      </c>
      <c r="C30821">
        <v>25834</v>
      </c>
      <c r="D30821" t="s">
        <v>5065</v>
      </c>
      <c r="E30821" t="s">
        <v>29448</v>
      </c>
      <c r="F30821" t="s">
        <v>29615</v>
      </c>
      <c r="G30821" t="e">
        <f>VLOOKUP(AI0_SourceHanMono[[#This Row],[Unicode]],UnicodeData[[Unicode]:[Name]],2,FALSE)</f>
        <v>#N/A</v>
      </c>
    </row>
    <row r="30822" spans="1:7" x14ac:dyDescent="0.25">
      <c r="A30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5</v>
      </c>
      <c r="B30822" t="b">
        <f>_xlfn.IFNA(VLOOKUP(AI0_SourceHanMono[[#This Row],[Unicode]],FiraCode_Regular_otf_glyphIdentifiers[[Unicode]:[CID]],2,FALSE),FALSE)</f>
        <v>0</v>
      </c>
      <c r="C30822">
        <v>25835</v>
      </c>
      <c r="D30822" t="s">
        <v>5065</v>
      </c>
      <c r="E30822" t="s">
        <v>29448</v>
      </c>
      <c r="F30822" t="s">
        <v>29616</v>
      </c>
      <c r="G30822" t="e">
        <f>VLOOKUP(AI0_SourceHanMono[[#This Row],[Unicode]],UnicodeData[[Unicode]:[Name]],2,FALSE)</f>
        <v>#N/A</v>
      </c>
    </row>
    <row r="30823" spans="1:7" x14ac:dyDescent="0.25">
      <c r="A30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6</v>
      </c>
      <c r="B30823" t="b">
        <f>_xlfn.IFNA(VLOOKUP(AI0_SourceHanMono[[#This Row],[Unicode]],FiraCode_Regular_otf_glyphIdentifiers[[Unicode]:[CID]],2,FALSE),FALSE)</f>
        <v>0</v>
      </c>
      <c r="C30823">
        <v>25836</v>
      </c>
      <c r="D30823" t="s">
        <v>5065</v>
      </c>
      <c r="E30823" t="s">
        <v>29448</v>
      </c>
      <c r="F30823" t="s">
        <v>29617</v>
      </c>
      <c r="G30823" t="e">
        <f>VLOOKUP(AI0_SourceHanMono[[#This Row],[Unicode]],UnicodeData[[Unicode]:[Name]],2,FALSE)</f>
        <v>#N/A</v>
      </c>
    </row>
    <row r="30824" spans="1:7" x14ac:dyDescent="0.25">
      <c r="A30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6</v>
      </c>
      <c r="B30824" t="b">
        <f>_xlfn.IFNA(VLOOKUP(AI0_SourceHanMono[[#This Row],[Unicode]],FiraCode_Regular_otf_glyphIdentifiers[[Unicode]:[CID]],2,FALSE),FALSE)</f>
        <v>0</v>
      </c>
      <c r="C30824">
        <v>25837</v>
      </c>
      <c r="D30824" t="s">
        <v>5065</v>
      </c>
      <c r="E30824" t="s">
        <v>29448</v>
      </c>
      <c r="F30824" t="s">
        <v>29618</v>
      </c>
      <c r="G30824" t="e">
        <f>VLOOKUP(AI0_SourceHanMono[[#This Row],[Unicode]],UnicodeData[[Unicode]:[Name]],2,FALSE)</f>
        <v>#N/A</v>
      </c>
    </row>
    <row r="30825" spans="1:7" x14ac:dyDescent="0.25">
      <c r="A30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6</v>
      </c>
      <c r="B30825" t="b">
        <f>_xlfn.IFNA(VLOOKUP(AI0_SourceHanMono[[#This Row],[Unicode]],FiraCode_Regular_otf_glyphIdentifiers[[Unicode]:[CID]],2,FALSE),FALSE)</f>
        <v>0</v>
      </c>
      <c r="C30825">
        <v>25838</v>
      </c>
      <c r="D30825" t="s">
        <v>5065</v>
      </c>
      <c r="E30825" t="s">
        <v>29448</v>
      </c>
      <c r="F30825" t="s">
        <v>29619</v>
      </c>
      <c r="G30825" t="e">
        <f>VLOOKUP(AI0_SourceHanMono[[#This Row],[Unicode]],UnicodeData[[Unicode]:[Name]],2,FALSE)</f>
        <v>#N/A</v>
      </c>
    </row>
    <row r="30826" spans="1:7" x14ac:dyDescent="0.25">
      <c r="A30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6</v>
      </c>
      <c r="B30826" t="b">
        <f>_xlfn.IFNA(VLOOKUP(AI0_SourceHanMono[[#This Row],[Unicode]],FiraCode_Regular_otf_glyphIdentifiers[[Unicode]:[CID]],2,FALSE),FALSE)</f>
        <v>0</v>
      </c>
      <c r="C30826">
        <v>25839</v>
      </c>
      <c r="D30826" t="s">
        <v>5065</v>
      </c>
      <c r="E30826" t="s">
        <v>29448</v>
      </c>
      <c r="F30826" t="s">
        <v>29620</v>
      </c>
      <c r="G30826" t="e">
        <f>VLOOKUP(AI0_SourceHanMono[[#This Row],[Unicode]],UnicodeData[[Unicode]:[Name]],2,FALSE)</f>
        <v>#N/A</v>
      </c>
    </row>
    <row r="30827" spans="1:7" x14ac:dyDescent="0.25">
      <c r="A30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7</v>
      </c>
      <c r="B30827" t="b">
        <f>_xlfn.IFNA(VLOOKUP(AI0_SourceHanMono[[#This Row],[Unicode]],FiraCode_Regular_otf_glyphIdentifiers[[Unicode]:[CID]],2,FALSE),FALSE)</f>
        <v>0</v>
      </c>
      <c r="C30827">
        <v>25840</v>
      </c>
      <c r="D30827" t="s">
        <v>5065</v>
      </c>
      <c r="E30827" t="s">
        <v>29448</v>
      </c>
      <c r="F30827" t="s">
        <v>29621</v>
      </c>
      <c r="G30827" t="e">
        <f>VLOOKUP(AI0_SourceHanMono[[#This Row],[Unicode]],UnicodeData[[Unicode]:[Name]],2,FALSE)</f>
        <v>#N/A</v>
      </c>
    </row>
    <row r="30828" spans="1:7" x14ac:dyDescent="0.25">
      <c r="A30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7</v>
      </c>
      <c r="B30828" t="b">
        <f>_xlfn.IFNA(VLOOKUP(AI0_SourceHanMono[[#This Row],[Unicode]],FiraCode_Regular_otf_glyphIdentifiers[[Unicode]:[CID]],2,FALSE),FALSE)</f>
        <v>0</v>
      </c>
      <c r="C30828">
        <v>25841</v>
      </c>
      <c r="D30828" t="s">
        <v>5065</v>
      </c>
      <c r="E30828" t="s">
        <v>29448</v>
      </c>
      <c r="F30828" t="s">
        <v>29622</v>
      </c>
      <c r="G30828" t="e">
        <f>VLOOKUP(AI0_SourceHanMono[[#This Row],[Unicode]],UnicodeData[[Unicode]:[Name]],2,FALSE)</f>
        <v>#N/A</v>
      </c>
    </row>
    <row r="30829" spans="1:7" x14ac:dyDescent="0.25">
      <c r="A30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7</v>
      </c>
      <c r="B30829" t="b">
        <f>_xlfn.IFNA(VLOOKUP(AI0_SourceHanMono[[#This Row],[Unicode]],FiraCode_Regular_otf_glyphIdentifiers[[Unicode]:[CID]],2,FALSE),FALSE)</f>
        <v>0</v>
      </c>
      <c r="C30829">
        <v>25842</v>
      </c>
      <c r="D30829" t="s">
        <v>5065</v>
      </c>
      <c r="E30829" t="s">
        <v>29448</v>
      </c>
      <c r="F30829" t="s">
        <v>29623</v>
      </c>
      <c r="G30829" t="e">
        <f>VLOOKUP(AI0_SourceHanMono[[#This Row],[Unicode]],UnicodeData[[Unicode]:[Name]],2,FALSE)</f>
        <v>#N/A</v>
      </c>
    </row>
    <row r="30830" spans="1:7" x14ac:dyDescent="0.25">
      <c r="A30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8</v>
      </c>
      <c r="B30830" t="b">
        <f>_xlfn.IFNA(VLOOKUP(AI0_SourceHanMono[[#This Row],[Unicode]],FiraCode_Regular_otf_glyphIdentifiers[[Unicode]:[CID]],2,FALSE),FALSE)</f>
        <v>0</v>
      </c>
      <c r="C30830">
        <v>25843</v>
      </c>
      <c r="D30830" t="s">
        <v>5065</v>
      </c>
      <c r="E30830" t="s">
        <v>29448</v>
      </c>
      <c r="F30830" t="s">
        <v>29624</v>
      </c>
      <c r="G30830" t="e">
        <f>VLOOKUP(AI0_SourceHanMono[[#This Row],[Unicode]],UnicodeData[[Unicode]:[Name]],2,FALSE)</f>
        <v>#N/A</v>
      </c>
    </row>
    <row r="30831" spans="1:7" x14ac:dyDescent="0.25">
      <c r="A30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8</v>
      </c>
      <c r="B30831" t="b">
        <f>_xlfn.IFNA(VLOOKUP(AI0_SourceHanMono[[#This Row],[Unicode]],FiraCode_Regular_otf_glyphIdentifiers[[Unicode]:[CID]],2,FALSE),FALSE)</f>
        <v>0</v>
      </c>
      <c r="C30831">
        <v>25844</v>
      </c>
      <c r="D30831" t="s">
        <v>5065</v>
      </c>
      <c r="E30831" t="s">
        <v>29448</v>
      </c>
      <c r="F30831" t="s">
        <v>29625</v>
      </c>
      <c r="G30831" t="e">
        <f>VLOOKUP(AI0_SourceHanMono[[#This Row],[Unicode]],UnicodeData[[Unicode]:[Name]],2,FALSE)</f>
        <v>#N/A</v>
      </c>
    </row>
    <row r="30832" spans="1:7" x14ac:dyDescent="0.25">
      <c r="A30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8</v>
      </c>
      <c r="B30832" t="b">
        <f>_xlfn.IFNA(VLOOKUP(AI0_SourceHanMono[[#This Row],[Unicode]],FiraCode_Regular_otf_glyphIdentifiers[[Unicode]:[CID]],2,FALSE),FALSE)</f>
        <v>0</v>
      </c>
      <c r="C30832">
        <v>25845</v>
      </c>
      <c r="D30832" t="s">
        <v>5065</v>
      </c>
      <c r="E30832" t="s">
        <v>29448</v>
      </c>
      <c r="F30832" t="s">
        <v>29626</v>
      </c>
      <c r="G30832" t="e">
        <f>VLOOKUP(AI0_SourceHanMono[[#This Row],[Unicode]],UnicodeData[[Unicode]:[Name]],2,FALSE)</f>
        <v>#N/A</v>
      </c>
    </row>
    <row r="30833" spans="1:7" x14ac:dyDescent="0.25">
      <c r="A30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8</v>
      </c>
      <c r="B30833" t="b">
        <f>_xlfn.IFNA(VLOOKUP(AI0_SourceHanMono[[#This Row],[Unicode]],FiraCode_Regular_otf_glyphIdentifiers[[Unicode]:[CID]],2,FALSE),FALSE)</f>
        <v>0</v>
      </c>
      <c r="C30833">
        <v>25846</v>
      </c>
      <c r="D30833" t="s">
        <v>5065</v>
      </c>
      <c r="E30833" t="s">
        <v>29448</v>
      </c>
      <c r="F30833" t="s">
        <v>29627</v>
      </c>
      <c r="G30833" t="e">
        <f>VLOOKUP(AI0_SourceHanMono[[#This Row],[Unicode]],UnicodeData[[Unicode]:[Name]],2,FALSE)</f>
        <v>#N/A</v>
      </c>
    </row>
    <row r="30834" spans="1:7" x14ac:dyDescent="0.25">
      <c r="A30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9</v>
      </c>
      <c r="B30834" t="b">
        <f>_xlfn.IFNA(VLOOKUP(AI0_SourceHanMono[[#This Row],[Unicode]],FiraCode_Regular_otf_glyphIdentifiers[[Unicode]:[CID]],2,FALSE),FALSE)</f>
        <v>0</v>
      </c>
      <c r="C30834">
        <v>25847</v>
      </c>
      <c r="D30834" t="s">
        <v>5065</v>
      </c>
      <c r="E30834" t="s">
        <v>29448</v>
      </c>
      <c r="F30834" t="s">
        <v>29628</v>
      </c>
      <c r="G30834" t="e">
        <f>VLOOKUP(AI0_SourceHanMono[[#This Row],[Unicode]],UnicodeData[[Unicode]:[Name]],2,FALSE)</f>
        <v>#N/A</v>
      </c>
    </row>
    <row r="30835" spans="1:7" x14ac:dyDescent="0.25">
      <c r="A30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9</v>
      </c>
      <c r="B30835" t="b">
        <f>_xlfn.IFNA(VLOOKUP(AI0_SourceHanMono[[#This Row],[Unicode]],FiraCode_Regular_otf_glyphIdentifiers[[Unicode]:[CID]],2,FALSE),FALSE)</f>
        <v>0</v>
      </c>
      <c r="C30835">
        <v>25848</v>
      </c>
      <c r="D30835" t="s">
        <v>5065</v>
      </c>
      <c r="E30835" t="s">
        <v>29448</v>
      </c>
      <c r="F30835" t="s">
        <v>29629</v>
      </c>
      <c r="G30835" t="e">
        <f>VLOOKUP(AI0_SourceHanMono[[#This Row],[Unicode]],UnicodeData[[Unicode]:[Name]],2,FALSE)</f>
        <v>#N/A</v>
      </c>
    </row>
    <row r="30836" spans="1:7" x14ac:dyDescent="0.25">
      <c r="A30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9</v>
      </c>
      <c r="B30836" t="b">
        <f>_xlfn.IFNA(VLOOKUP(AI0_SourceHanMono[[#This Row],[Unicode]],FiraCode_Regular_otf_glyphIdentifiers[[Unicode]:[CID]],2,FALSE),FALSE)</f>
        <v>0</v>
      </c>
      <c r="C30836">
        <v>25849</v>
      </c>
      <c r="D30836" t="s">
        <v>5065</v>
      </c>
      <c r="E30836" t="s">
        <v>29448</v>
      </c>
      <c r="F30836" t="s">
        <v>29630</v>
      </c>
      <c r="G30836" t="e">
        <f>VLOOKUP(AI0_SourceHanMono[[#This Row],[Unicode]],UnicodeData[[Unicode]:[Name]],2,FALSE)</f>
        <v>#N/A</v>
      </c>
    </row>
    <row r="30837" spans="1:7" x14ac:dyDescent="0.25">
      <c r="A30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9</v>
      </c>
      <c r="B30837" t="b">
        <f>_xlfn.IFNA(VLOOKUP(AI0_SourceHanMono[[#This Row],[Unicode]],FiraCode_Regular_otf_glyphIdentifiers[[Unicode]:[CID]],2,FALSE),FALSE)</f>
        <v>0</v>
      </c>
      <c r="C30837">
        <v>25850</v>
      </c>
      <c r="D30837" t="s">
        <v>5065</v>
      </c>
      <c r="E30837" t="s">
        <v>29448</v>
      </c>
      <c r="F30837" t="s">
        <v>29631</v>
      </c>
      <c r="G30837" t="e">
        <f>VLOOKUP(AI0_SourceHanMono[[#This Row],[Unicode]],UnicodeData[[Unicode]:[Name]],2,FALSE)</f>
        <v>#N/A</v>
      </c>
    </row>
    <row r="30838" spans="1:7" x14ac:dyDescent="0.25">
      <c r="A30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9</v>
      </c>
      <c r="B30838" t="b">
        <f>_xlfn.IFNA(VLOOKUP(AI0_SourceHanMono[[#This Row],[Unicode]],FiraCode_Regular_otf_glyphIdentifiers[[Unicode]:[CID]],2,FALSE),FALSE)</f>
        <v>0</v>
      </c>
      <c r="C30838">
        <v>62002</v>
      </c>
      <c r="D30838" t="s">
        <v>5065</v>
      </c>
      <c r="E30838" t="s">
        <v>29448</v>
      </c>
      <c r="F30838" t="s">
        <v>66088</v>
      </c>
      <c r="G30838" t="e">
        <f>VLOOKUP(AI0_SourceHanMono[[#This Row],[Unicode]],UnicodeData[[Unicode]:[Name]],2,FALSE)</f>
        <v>#N/A</v>
      </c>
    </row>
    <row r="30839" spans="1:7" x14ac:dyDescent="0.25">
      <c r="A30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A</v>
      </c>
      <c r="B30839" t="b">
        <f>_xlfn.IFNA(VLOOKUP(AI0_SourceHanMono[[#This Row],[Unicode]],FiraCode_Regular_otf_glyphIdentifiers[[Unicode]:[CID]],2,FALSE),FALSE)</f>
        <v>0</v>
      </c>
      <c r="C30839">
        <v>25851</v>
      </c>
      <c r="D30839" t="s">
        <v>5065</v>
      </c>
      <c r="E30839" t="s">
        <v>29448</v>
      </c>
      <c r="F30839" t="s">
        <v>29632</v>
      </c>
      <c r="G30839" t="e">
        <f>VLOOKUP(AI0_SourceHanMono[[#This Row],[Unicode]],UnicodeData[[Unicode]:[Name]],2,FALSE)</f>
        <v>#N/A</v>
      </c>
    </row>
    <row r="30840" spans="1:7" x14ac:dyDescent="0.25">
      <c r="A30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A</v>
      </c>
      <c r="B30840" t="b">
        <f>_xlfn.IFNA(VLOOKUP(AI0_SourceHanMono[[#This Row],[Unicode]],FiraCode_Regular_otf_glyphIdentifiers[[Unicode]:[CID]],2,FALSE),FALSE)</f>
        <v>0</v>
      </c>
      <c r="C30840">
        <v>25852</v>
      </c>
      <c r="D30840" t="s">
        <v>5065</v>
      </c>
      <c r="E30840" t="s">
        <v>29448</v>
      </c>
      <c r="F30840" t="s">
        <v>29633</v>
      </c>
      <c r="G30840" t="e">
        <f>VLOOKUP(AI0_SourceHanMono[[#This Row],[Unicode]],UnicodeData[[Unicode]:[Name]],2,FALSE)</f>
        <v>#N/A</v>
      </c>
    </row>
    <row r="30841" spans="1:7" x14ac:dyDescent="0.25">
      <c r="A30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A</v>
      </c>
      <c r="B30841" t="b">
        <f>_xlfn.IFNA(VLOOKUP(AI0_SourceHanMono[[#This Row],[Unicode]],FiraCode_Regular_otf_glyphIdentifiers[[Unicode]:[CID]],2,FALSE),FALSE)</f>
        <v>0</v>
      </c>
      <c r="C30841">
        <v>25853</v>
      </c>
      <c r="D30841" t="s">
        <v>5065</v>
      </c>
      <c r="E30841" t="s">
        <v>29448</v>
      </c>
      <c r="F30841" t="s">
        <v>29634</v>
      </c>
      <c r="G30841" t="e">
        <f>VLOOKUP(AI0_SourceHanMono[[#This Row],[Unicode]],UnicodeData[[Unicode]:[Name]],2,FALSE)</f>
        <v>#N/A</v>
      </c>
    </row>
    <row r="30842" spans="1:7" x14ac:dyDescent="0.25">
      <c r="A30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A</v>
      </c>
      <c r="B30842" t="b">
        <f>_xlfn.IFNA(VLOOKUP(AI0_SourceHanMono[[#This Row],[Unicode]],FiraCode_Regular_otf_glyphIdentifiers[[Unicode]:[CID]],2,FALSE),FALSE)</f>
        <v>0</v>
      </c>
      <c r="C30842">
        <v>25854</v>
      </c>
      <c r="D30842" t="s">
        <v>5065</v>
      </c>
      <c r="E30842" t="s">
        <v>29448</v>
      </c>
      <c r="F30842" t="s">
        <v>29635</v>
      </c>
      <c r="G30842" t="e">
        <f>VLOOKUP(AI0_SourceHanMono[[#This Row],[Unicode]],UnicodeData[[Unicode]:[Name]],2,FALSE)</f>
        <v>#N/A</v>
      </c>
    </row>
    <row r="30843" spans="1:7" x14ac:dyDescent="0.25">
      <c r="A30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B</v>
      </c>
      <c r="B30843" t="b">
        <f>_xlfn.IFNA(VLOOKUP(AI0_SourceHanMono[[#This Row],[Unicode]],FiraCode_Regular_otf_glyphIdentifiers[[Unicode]:[CID]],2,FALSE),FALSE)</f>
        <v>0</v>
      </c>
      <c r="C30843">
        <v>25855</v>
      </c>
      <c r="D30843" t="s">
        <v>5065</v>
      </c>
      <c r="E30843" t="s">
        <v>29448</v>
      </c>
      <c r="F30843" t="s">
        <v>29636</v>
      </c>
      <c r="G30843" t="e">
        <f>VLOOKUP(AI0_SourceHanMono[[#This Row],[Unicode]],UnicodeData[[Unicode]:[Name]],2,FALSE)</f>
        <v>#N/A</v>
      </c>
    </row>
    <row r="30844" spans="1:7" x14ac:dyDescent="0.25">
      <c r="A30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C</v>
      </c>
      <c r="B30844" t="b">
        <f>_xlfn.IFNA(VLOOKUP(AI0_SourceHanMono[[#This Row],[Unicode]],FiraCode_Regular_otf_glyphIdentifiers[[Unicode]:[CID]],2,FALSE),FALSE)</f>
        <v>0</v>
      </c>
      <c r="C30844">
        <v>25856</v>
      </c>
      <c r="D30844" t="s">
        <v>5065</v>
      </c>
      <c r="E30844" t="s">
        <v>29448</v>
      </c>
      <c r="F30844" t="s">
        <v>29637</v>
      </c>
      <c r="G30844" t="e">
        <f>VLOOKUP(AI0_SourceHanMono[[#This Row],[Unicode]],UnicodeData[[Unicode]:[Name]],2,FALSE)</f>
        <v>#N/A</v>
      </c>
    </row>
    <row r="30845" spans="1:7" x14ac:dyDescent="0.25">
      <c r="A30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D</v>
      </c>
      <c r="B30845" t="b">
        <f>_xlfn.IFNA(VLOOKUP(AI0_SourceHanMono[[#This Row],[Unicode]],FiraCode_Regular_otf_glyphIdentifiers[[Unicode]:[CID]],2,FALSE),FALSE)</f>
        <v>0</v>
      </c>
      <c r="C30845">
        <v>25857</v>
      </c>
      <c r="D30845" t="s">
        <v>5065</v>
      </c>
      <c r="E30845" t="s">
        <v>29448</v>
      </c>
      <c r="F30845" t="s">
        <v>29638</v>
      </c>
      <c r="G30845" t="e">
        <f>VLOOKUP(AI0_SourceHanMono[[#This Row],[Unicode]],UnicodeData[[Unicode]:[Name]],2,FALSE)</f>
        <v>#N/A</v>
      </c>
    </row>
    <row r="30846" spans="1:7" x14ac:dyDescent="0.25">
      <c r="A30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D</v>
      </c>
      <c r="B30846" t="b">
        <f>_xlfn.IFNA(VLOOKUP(AI0_SourceHanMono[[#This Row],[Unicode]],FiraCode_Regular_otf_glyphIdentifiers[[Unicode]:[CID]],2,FALSE),FALSE)</f>
        <v>0</v>
      </c>
      <c r="C30846">
        <v>25858</v>
      </c>
      <c r="D30846" t="s">
        <v>5065</v>
      </c>
      <c r="E30846" t="s">
        <v>29448</v>
      </c>
      <c r="F30846" t="s">
        <v>29639</v>
      </c>
      <c r="G30846" t="e">
        <f>VLOOKUP(AI0_SourceHanMono[[#This Row],[Unicode]],UnicodeData[[Unicode]:[Name]],2,FALSE)</f>
        <v>#N/A</v>
      </c>
    </row>
    <row r="30847" spans="1:7" x14ac:dyDescent="0.25">
      <c r="A30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E</v>
      </c>
      <c r="B30847" t="b">
        <f>_xlfn.IFNA(VLOOKUP(AI0_SourceHanMono[[#This Row],[Unicode]],FiraCode_Regular_otf_glyphIdentifiers[[Unicode]:[CID]],2,FALSE),FALSE)</f>
        <v>0</v>
      </c>
      <c r="C30847">
        <v>25859</v>
      </c>
      <c r="D30847" t="s">
        <v>5065</v>
      </c>
      <c r="E30847" t="s">
        <v>29448</v>
      </c>
      <c r="F30847" t="s">
        <v>29640</v>
      </c>
      <c r="G30847" t="e">
        <f>VLOOKUP(AI0_SourceHanMono[[#This Row],[Unicode]],UnicodeData[[Unicode]:[Name]],2,FALSE)</f>
        <v>#N/A</v>
      </c>
    </row>
    <row r="30848" spans="1:7" x14ac:dyDescent="0.25">
      <c r="A30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F</v>
      </c>
      <c r="B30848" t="b">
        <f>_xlfn.IFNA(VLOOKUP(AI0_SourceHanMono[[#This Row],[Unicode]],FiraCode_Regular_otf_glyphIdentifiers[[Unicode]:[CID]],2,FALSE),FALSE)</f>
        <v>0</v>
      </c>
      <c r="C30848">
        <v>25860</v>
      </c>
      <c r="D30848" t="s">
        <v>5065</v>
      </c>
      <c r="E30848" t="s">
        <v>29448</v>
      </c>
      <c r="F30848" t="s">
        <v>29641</v>
      </c>
      <c r="G30848" t="e">
        <f>VLOOKUP(AI0_SourceHanMono[[#This Row],[Unicode]],UnicodeData[[Unicode]:[Name]],2,FALSE)</f>
        <v>#N/A</v>
      </c>
    </row>
    <row r="30849" spans="1:7" x14ac:dyDescent="0.25">
      <c r="A30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5F</v>
      </c>
      <c r="B30849" t="b">
        <f>_xlfn.IFNA(VLOOKUP(AI0_SourceHanMono[[#This Row],[Unicode]],FiraCode_Regular_otf_glyphIdentifiers[[Unicode]:[CID]],2,FALSE),FALSE)</f>
        <v>0</v>
      </c>
      <c r="C30849">
        <v>25861</v>
      </c>
      <c r="D30849" t="s">
        <v>5065</v>
      </c>
      <c r="E30849" t="s">
        <v>29448</v>
      </c>
      <c r="F30849" t="s">
        <v>29642</v>
      </c>
      <c r="G30849" t="e">
        <f>VLOOKUP(AI0_SourceHanMono[[#This Row],[Unicode]],UnicodeData[[Unicode]:[Name]],2,FALSE)</f>
        <v>#N/A</v>
      </c>
    </row>
    <row r="30850" spans="1:7" x14ac:dyDescent="0.25">
      <c r="A30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0</v>
      </c>
      <c r="B30850" t="b">
        <f>_xlfn.IFNA(VLOOKUP(AI0_SourceHanMono[[#This Row],[Unicode]],FiraCode_Regular_otf_glyphIdentifiers[[Unicode]:[CID]],2,FALSE),FALSE)</f>
        <v>0</v>
      </c>
      <c r="C30850">
        <v>25862</v>
      </c>
      <c r="D30850" t="s">
        <v>5065</v>
      </c>
      <c r="E30850" t="s">
        <v>29448</v>
      </c>
      <c r="F30850" t="s">
        <v>29643</v>
      </c>
      <c r="G30850" t="e">
        <f>VLOOKUP(AI0_SourceHanMono[[#This Row],[Unicode]],UnicodeData[[Unicode]:[Name]],2,FALSE)</f>
        <v>#N/A</v>
      </c>
    </row>
    <row r="30851" spans="1:7" x14ac:dyDescent="0.25">
      <c r="A30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0</v>
      </c>
      <c r="B30851" t="b">
        <f>_xlfn.IFNA(VLOOKUP(AI0_SourceHanMono[[#This Row],[Unicode]],FiraCode_Regular_otf_glyphIdentifiers[[Unicode]:[CID]],2,FALSE),FALSE)</f>
        <v>0</v>
      </c>
      <c r="C30851">
        <v>25863</v>
      </c>
      <c r="D30851" t="s">
        <v>5065</v>
      </c>
      <c r="E30851" t="s">
        <v>29448</v>
      </c>
      <c r="F30851" t="s">
        <v>29644</v>
      </c>
      <c r="G30851" t="e">
        <f>VLOOKUP(AI0_SourceHanMono[[#This Row],[Unicode]],UnicodeData[[Unicode]:[Name]],2,FALSE)</f>
        <v>#N/A</v>
      </c>
    </row>
    <row r="30852" spans="1:7" x14ac:dyDescent="0.25">
      <c r="A30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1</v>
      </c>
      <c r="B30852" t="b">
        <f>_xlfn.IFNA(VLOOKUP(AI0_SourceHanMono[[#This Row],[Unicode]],FiraCode_Regular_otf_glyphIdentifiers[[Unicode]:[CID]],2,FALSE),FALSE)</f>
        <v>0</v>
      </c>
      <c r="C30852">
        <v>25864</v>
      </c>
      <c r="D30852" t="s">
        <v>5065</v>
      </c>
      <c r="E30852" t="s">
        <v>29448</v>
      </c>
      <c r="F30852" t="s">
        <v>29645</v>
      </c>
      <c r="G30852" t="e">
        <f>VLOOKUP(AI0_SourceHanMono[[#This Row],[Unicode]],UnicodeData[[Unicode]:[Name]],2,FALSE)</f>
        <v>#N/A</v>
      </c>
    </row>
    <row r="30853" spans="1:7" x14ac:dyDescent="0.25">
      <c r="A30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2</v>
      </c>
      <c r="B30853" t="b">
        <f>_xlfn.IFNA(VLOOKUP(AI0_SourceHanMono[[#This Row],[Unicode]],FiraCode_Regular_otf_glyphIdentifiers[[Unicode]:[CID]],2,FALSE),FALSE)</f>
        <v>0</v>
      </c>
      <c r="C30853">
        <v>25865</v>
      </c>
      <c r="D30853" t="s">
        <v>5065</v>
      </c>
      <c r="E30853" t="s">
        <v>29448</v>
      </c>
      <c r="F30853" t="s">
        <v>29646</v>
      </c>
      <c r="G30853" t="e">
        <f>VLOOKUP(AI0_SourceHanMono[[#This Row],[Unicode]],UnicodeData[[Unicode]:[Name]],2,FALSE)</f>
        <v>#N/A</v>
      </c>
    </row>
    <row r="30854" spans="1:7" x14ac:dyDescent="0.25">
      <c r="A30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2</v>
      </c>
      <c r="B30854" t="b">
        <f>_xlfn.IFNA(VLOOKUP(AI0_SourceHanMono[[#This Row],[Unicode]],FiraCode_Regular_otf_glyphIdentifiers[[Unicode]:[CID]],2,FALSE),FALSE)</f>
        <v>0</v>
      </c>
      <c r="C30854">
        <v>25866</v>
      </c>
      <c r="D30854" t="s">
        <v>5065</v>
      </c>
      <c r="E30854" t="s">
        <v>29448</v>
      </c>
      <c r="F30854" t="s">
        <v>29647</v>
      </c>
      <c r="G30854" t="e">
        <f>VLOOKUP(AI0_SourceHanMono[[#This Row],[Unicode]],UnicodeData[[Unicode]:[Name]],2,FALSE)</f>
        <v>#N/A</v>
      </c>
    </row>
    <row r="30855" spans="1:7" x14ac:dyDescent="0.25">
      <c r="A30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3</v>
      </c>
      <c r="B30855" t="b">
        <f>_xlfn.IFNA(VLOOKUP(AI0_SourceHanMono[[#This Row],[Unicode]],FiraCode_Regular_otf_glyphIdentifiers[[Unicode]:[CID]],2,FALSE),FALSE)</f>
        <v>0</v>
      </c>
      <c r="C30855">
        <v>25867</v>
      </c>
      <c r="D30855" t="s">
        <v>5065</v>
      </c>
      <c r="E30855" t="s">
        <v>29448</v>
      </c>
      <c r="F30855" t="s">
        <v>29648</v>
      </c>
      <c r="G30855" t="e">
        <f>VLOOKUP(AI0_SourceHanMono[[#This Row],[Unicode]],UnicodeData[[Unicode]:[Name]],2,FALSE)</f>
        <v>#N/A</v>
      </c>
    </row>
    <row r="30856" spans="1:7" x14ac:dyDescent="0.25">
      <c r="A30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3</v>
      </c>
      <c r="B30856" t="b">
        <f>_xlfn.IFNA(VLOOKUP(AI0_SourceHanMono[[#This Row],[Unicode]],FiraCode_Regular_otf_glyphIdentifiers[[Unicode]:[CID]],2,FALSE),FALSE)</f>
        <v>0</v>
      </c>
      <c r="C30856">
        <v>25868</v>
      </c>
      <c r="D30856" t="s">
        <v>5065</v>
      </c>
      <c r="E30856" t="s">
        <v>29448</v>
      </c>
      <c r="F30856" t="s">
        <v>29649</v>
      </c>
      <c r="G30856" t="e">
        <f>VLOOKUP(AI0_SourceHanMono[[#This Row],[Unicode]],UnicodeData[[Unicode]:[Name]],2,FALSE)</f>
        <v>#N/A</v>
      </c>
    </row>
    <row r="30857" spans="1:7" x14ac:dyDescent="0.25">
      <c r="A30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4</v>
      </c>
      <c r="B30857" t="b">
        <f>_xlfn.IFNA(VLOOKUP(AI0_SourceHanMono[[#This Row],[Unicode]],FiraCode_Regular_otf_glyphIdentifiers[[Unicode]:[CID]],2,FALSE),FALSE)</f>
        <v>0</v>
      </c>
      <c r="C30857">
        <v>25869</v>
      </c>
      <c r="D30857" t="s">
        <v>5065</v>
      </c>
      <c r="E30857" t="s">
        <v>29448</v>
      </c>
      <c r="F30857" t="s">
        <v>29650</v>
      </c>
      <c r="G30857" t="e">
        <f>VLOOKUP(AI0_SourceHanMono[[#This Row],[Unicode]],UnicodeData[[Unicode]:[Name]],2,FALSE)</f>
        <v>#N/A</v>
      </c>
    </row>
    <row r="30858" spans="1:7" x14ac:dyDescent="0.25">
      <c r="A30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5</v>
      </c>
      <c r="B30858" t="b">
        <f>_xlfn.IFNA(VLOOKUP(AI0_SourceHanMono[[#This Row],[Unicode]],FiraCode_Regular_otf_glyphIdentifiers[[Unicode]:[CID]],2,FALSE),FALSE)</f>
        <v>0</v>
      </c>
      <c r="C30858">
        <v>25870</v>
      </c>
      <c r="D30858" t="s">
        <v>5065</v>
      </c>
      <c r="E30858" t="s">
        <v>29448</v>
      </c>
      <c r="F30858" t="s">
        <v>29651</v>
      </c>
      <c r="G30858" t="e">
        <f>VLOOKUP(AI0_SourceHanMono[[#This Row],[Unicode]],UnicodeData[[Unicode]:[Name]],2,FALSE)</f>
        <v>#N/A</v>
      </c>
    </row>
    <row r="30859" spans="1:7" x14ac:dyDescent="0.25">
      <c r="A30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6</v>
      </c>
      <c r="B30859" t="b">
        <f>_xlfn.IFNA(VLOOKUP(AI0_SourceHanMono[[#This Row],[Unicode]],FiraCode_Regular_otf_glyphIdentifiers[[Unicode]:[CID]],2,FALSE),FALSE)</f>
        <v>0</v>
      </c>
      <c r="C30859">
        <v>25871</v>
      </c>
      <c r="D30859" t="s">
        <v>5065</v>
      </c>
      <c r="E30859" t="s">
        <v>29448</v>
      </c>
      <c r="F30859" t="s">
        <v>29652</v>
      </c>
      <c r="G30859" t="e">
        <f>VLOOKUP(AI0_SourceHanMono[[#This Row],[Unicode]],UnicodeData[[Unicode]:[Name]],2,FALSE)</f>
        <v>#N/A</v>
      </c>
    </row>
    <row r="30860" spans="1:7" x14ac:dyDescent="0.25">
      <c r="A30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7</v>
      </c>
      <c r="B30860" t="b">
        <f>_xlfn.IFNA(VLOOKUP(AI0_SourceHanMono[[#This Row],[Unicode]],FiraCode_Regular_otf_glyphIdentifiers[[Unicode]:[CID]],2,FALSE),FALSE)</f>
        <v>0</v>
      </c>
      <c r="C30860">
        <v>25872</v>
      </c>
      <c r="D30860" t="s">
        <v>5065</v>
      </c>
      <c r="E30860" t="s">
        <v>29448</v>
      </c>
      <c r="F30860" t="s">
        <v>29653</v>
      </c>
      <c r="G30860" t="e">
        <f>VLOOKUP(AI0_SourceHanMono[[#This Row],[Unicode]],UnicodeData[[Unicode]:[Name]],2,FALSE)</f>
        <v>#N/A</v>
      </c>
    </row>
    <row r="30861" spans="1:7" x14ac:dyDescent="0.25">
      <c r="A30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8</v>
      </c>
      <c r="B30861" t="b">
        <f>_xlfn.IFNA(VLOOKUP(AI0_SourceHanMono[[#This Row],[Unicode]],FiraCode_Regular_otf_glyphIdentifiers[[Unicode]:[CID]],2,FALSE),FALSE)</f>
        <v>0</v>
      </c>
      <c r="C30861">
        <v>25873</v>
      </c>
      <c r="D30861" t="s">
        <v>5065</v>
      </c>
      <c r="E30861" t="s">
        <v>29448</v>
      </c>
      <c r="F30861" t="s">
        <v>29654</v>
      </c>
      <c r="G30861" t="e">
        <f>VLOOKUP(AI0_SourceHanMono[[#This Row],[Unicode]],UnicodeData[[Unicode]:[Name]],2,FALSE)</f>
        <v>#N/A</v>
      </c>
    </row>
    <row r="30862" spans="1:7" x14ac:dyDescent="0.25">
      <c r="A30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8</v>
      </c>
      <c r="B30862" t="b">
        <f>_xlfn.IFNA(VLOOKUP(AI0_SourceHanMono[[#This Row],[Unicode]],FiraCode_Regular_otf_glyphIdentifiers[[Unicode]:[CID]],2,FALSE),FALSE)</f>
        <v>0</v>
      </c>
      <c r="C30862">
        <v>25874</v>
      </c>
      <c r="D30862" t="s">
        <v>5065</v>
      </c>
      <c r="E30862" t="s">
        <v>29448</v>
      </c>
      <c r="F30862" t="s">
        <v>29655</v>
      </c>
      <c r="G30862" t="e">
        <f>VLOOKUP(AI0_SourceHanMono[[#This Row],[Unicode]],UnicodeData[[Unicode]:[Name]],2,FALSE)</f>
        <v>#N/A</v>
      </c>
    </row>
    <row r="30863" spans="1:7" x14ac:dyDescent="0.25">
      <c r="A30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9</v>
      </c>
      <c r="B30863" t="b">
        <f>_xlfn.IFNA(VLOOKUP(AI0_SourceHanMono[[#This Row],[Unicode]],FiraCode_Regular_otf_glyphIdentifiers[[Unicode]:[CID]],2,FALSE),FALSE)</f>
        <v>0</v>
      </c>
      <c r="C30863">
        <v>25875</v>
      </c>
      <c r="D30863" t="s">
        <v>5065</v>
      </c>
      <c r="E30863" t="s">
        <v>29448</v>
      </c>
      <c r="F30863" t="s">
        <v>29656</v>
      </c>
      <c r="G30863" t="e">
        <f>VLOOKUP(AI0_SourceHanMono[[#This Row],[Unicode]],UnicodeData[[Unicode]:[Name]],2,FALSE)</f>
        <v>#N/A</v>
      </c>
    </row>
    <row r="30864" spans="1:7" x14ac:dyDescent="0.25">
      <c r="A30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A</v>
      </c>
      <c r="B30864" t="b">
        <f>_xlfn.IFNA(VLOOKUP(AI0_SourceHanMono[[#This Row],[Unicode]],FiraCode_Regular_otf_glyphIdentifiers[[Unicode]:[CID]],2,FALSE),FALSE)</f>
        <v>0</v>
      </c>
      <c r="C30864">
        <v>25876</v>
      </c>
      <c r="D30864" t="s">
        <v>5065</v>
      </c>
      <c r="E30864" t="s">
        <v>29448</v>
      </c>
      <c r="F30864" t="s">
        <v>29657</v>
      </c>
      <c r="G30864" t="e">
        <f>VLOOKUP(AI0_SourceHanMono[[#This Row],[Unicode]],UnicodeData[[Unicode]:[Name]],2,FALSE)</f>
        <v>#N/A</v>
      </c>
    </row>
    <row r="30865" spans="1:7" x14ac:dyDescent="0.25">
      <c r="A30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B</v>
      </c>
      <c r="B30865" t="b">
        <f>_xlfn.IFNA(VLOOKUP(AI0_SourceHanMono[[#This Row],[Unicode]],FiraCode_Regular_otf_glyphIdentifiers[[Unicode]:[CID]],2,FALSE),FALSE)</f>
        <v>0</v>
      </c>
      <c r="C30865">
        <v>25877</v>
      </c>
      <c r="D30865" t="s">
        <v>5065</v>
      </c>
      <c r="E30865" t="s">
        <v>29448</v>
      </c>
      <c r="F30865" t="s">
        <v>29658</v>
      </c>
      <c r="G30865" t="e">
        <f>VLOOKUP(AI0_SourceHanMono[[#This Row],[Unicode]],UnicodeData[[Unicode]:[Name]],2,FALSE)</f>
        <v>#N/A</v>
      </c>
    </row>
    <row r="30866" spans="1:7" x14ac:dyDescent="0.25">
      <c r="A30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C</v>
      </c>
      <c r="B30866" t="b">
        <f>_xlfn.IFNA(VLOOKUP(AI0_SourceHanMono[[#This Row],[Unicode]],FiraCode_Regular_otf_glyphIdentifiers[[Unicode]:[CID]],2,FALSE),FALSE)</f>
        <v>0</v>
      </c>
      <c r="C30866">
        <v>25878</v>
      </c>
      <c r="D30866" t="s">
        <v>5065</v>
      </c>
      <c r="E30866" t="s">
        <v>29448</v>
      </c>
      <c r="F30866" t="s">
        <v>29659</v>
      </c>
      <c r="G30866" t="e">
        <f>VLOOKUP(AI0_SourceHanMono[[#This Row],[Unicode]],UnicodeData[[Unicode]:[Name]],2,FALSE)</f>
        <v>#N/A</v>
      </c>
    </row>
    <row r="30867" spans="1:7" x14ac:dyDescent="0.25">
      <c r="A30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D</v>
      </c>
      <c r="B30867" t="b">
        <f>_xlfn.IFNA(VLOOKUP(AI0_SourceHanMono[[#This Row],[Unicode]],FiraCode_Regular_otf_glyphIdentifiers[[Unicode]:[CID]],2,FALSE),FALSE)</f>
        <v>0</v>
      </c>
      <c r="C30867">
        <v>25879</v>
      </c>
      <c r="D30867" t="s">
        <v>5065</v>
      </c>
      <c r="E30867" t="s">
        <v>29448</v>
      </c>
      <c r="F30867" t="s">
        <v>29660</v>
      </c>
      <c r="G30867" t="e">
        <f>VLOOKUP(AI0_SourceHanMono[[#This Row],[Unicode]],UnicodeData[[Unicode]:[Name]],2,FALSE)</f>
        <v>#N/A</v>
      </c>
    </row>
    <row r="30868" spans="1:7" x14ac:dyDescent="0.25">
      <c r="A30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E</v>
      </c>
      <c r="B30868" t="b">
        <f>_xlfn.IFNA(VLOOKUP(AI0_SourceHanMono[[#This Row],[Unicode]],FiraCode_Regular_otf_glyphIdentifiers[[Unicode]:[CID]],2,FALSE),FALSE)</f>
        <v>0</v>
      </c>
      <c r="C30868">
        <v>25880</v>
      </c>
      <c r="D30868" t="s">
        <v>5065</v>
      </c>
      <c r="E30868" t="s">
        <v>29448</v>
      </c>
      <c r="F30868" t="s">
        <v>29661</v>
      </c>
      <c r="G30868" t="e">
        <f>VLOOKUP(AI0_SourceHanMono[[#This Row],[Unicode]],UnicodeData[[Unicode]:[Name]],2,FALSE)</f>
        <v>#N/A</v>
      </c>
    </row>
    <row r="30869" spans="1:7" x14ac:dyDescent="0.25">
      <c r="A30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6F</v>
      </c>
      <c r="B30869" t="b">
        <f>_xlfn.IFNA(VLOOKUP(AI0_SourceHanMono[[#This Row],[Unicode]],FiraCode_Regular_otf_glyphIdentifiers[[Unicode]:[CID]],2,FALSE),FALSE)</f>
        <v>0</v>
      </c>
      <c r="C30869">
        <v>25881</v>
      </c>
      <c r="D30869" t="s">
        <v>5065</v>
      </c>
      <c r="E30869" t="s">
        <v>29448</v>
      </c>
      <c r="F30869" t="s">
        <v>29662</v>
      </c>
      <c r="G30869" t="e">
        <f>VLOOKUP(AI0_SourceHanMono[[#This Row],[Unicode]],UnicodeData[[Unicode]:[Name]],2,FALSE)</f>
        <v>#N/A</v>
      </c>
    </row>
    <row r="30870" spans="1:7" x14ac:dyDescent="0.25">
      <c r="A30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0</v>
      </c>
      <c r="B30870" t="b">
        <f>_xlfn.IFNA(VLOOKUP(AI0_SourceHanMono[[#This Row],[Unicode]],FiraCode_Regular_otf_glyphIdentifiers[[Unicode]:[CID]],2,FALSE),FALSE)</f>
        <v>0</v>
      </c>
      <c r="C30870">
        <v>25882</v>
      </c>
      <c r="D30870" t="s">
        <v>5065</v>
      </c>
      <c r="E30870" t="s">
        <v>29448</v>
      </c>
      <c r="F30870" t="s">
        <v>29663</v>
      </c>
      <c r="G30870" t="e">
        <f>VLOOKUP(AI0_SourceHanMono[[#This Row],[Unicode]],UnicodeData[[Unicode]:[Name]],2,FALSE)</f>
        <v>#N/A</v>
      </c>
    </row>
    <row r="30871" spans="1:7" x14ac:dyDescent="0.25">
      <c r="A30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1</v>
      </c>
      <c r="B30871" t="b">
        <f>_xlfn.IFNA(VLOOKUP(AI0_SourceHanMono[[#This Row],[Unicode]],FiraCode_Regular_otf_glyphIdentifiers[[Unicode]:[CID]],2,FALSE),FALSE)</f>
        <v>0</v>
      </c>
      <c r="C30871">
        <v>25883</v>
      </c>
      <c r="D30871" t="s">
        <v>5065</v>
      </c>
      <c r="E30871" t="s">
        <v>29448</v>
      </c>
      <c r="F30871" t="s">
        <v>29664</v>
      </c>
      <c r="G30871" t="e">
        <f>VLOOKUP(AI0_SourceHanMono[[#This Row],[Unicode]],UnicodeData[[Unicode]:[Name]],2,FALSE)</f>
        <v>#N/A</v>
      </c>
    </row>
    <row r="30872" spans="1:7" x14ac:dyDescent="0.25">
      <c r="A30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2</v>
      </c>
      <c r="B30872" t="b">
        <f>_xlfn.IFNA(VLOOKUP(AI0_SourceHanMono[[#This Row],[Unicode]],FiraCode_Regular_otf_glyphIdentifiers[[Unicode]:[CID]],2,FALSE),FALSE)</f>
        <v>0</v>
      </c>
      <c r="C30872">
        <v>25884</v>
      </c>
      <c r="D30872" t="s">
        <v>5065</v>
      </c>
      <c r="E30872" t="s">
        <v>29448</v>
      </c>
      <c r="F30872" t="s">
        <v>29665</v>
      </c>
      <c r="G30872" t="e">
        <f>VLOOKUP(AI0_SourceHanMono[[#This Row],[Unicode]],UnicodeData[[Unicode]:[Name]],2,FALSE)</f>
        <v>#N/A</v>
      </c>
    </row>
    <row r="30873" spans="1:7" x14ac:dyDescent="0.25">
      <c r="A30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3</v>
      </c>
      <c r="B30873" t="b">
        <f>_xlfn.IFNA(VLOOKUP(AI0_SourceHanMono[[#This Row],[Unicode]],FiraCode_Regular_otf_glyphIdentifiers[[Unicode]:[CID]],2,FALSE),FALSE)</f>
        <v>0</v>
      </c>
      <c r="C30873">
        <v>25885</v>
      </c>
      <c r="D30873" t="s">
        <v>5065</v>
      </c>
      <c r="E30873" t="s">
        <v>29448</v>
      </c>
      <c r="F30873" t="s">
        <v>29666</v>
      </c>
      <c r="G30873" t="e">
        <f>VLOOKUP(AI0_SourceHanMono[[#This Row],[Unicode]],UnicodeData[[Unicode]:[Name]],2,FALSE)</f>
        <v>#N/A</v>
      </c>
    </row>
    <row r="30874" spans="1:7" x14ac:dyDescent="0.25">
      <c r="A30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4</v>
      </c>
      <c r="B30874" t="b">
        <f>_xlfn.IFNA(VLOOKUP(AI0_SourceHanMono[[#This Row],[Unicode]],FiraCode_Regular_otf_glyphIdentifiers[[Unicode]:[CID]],2,FALSE),FALSE)</f>
        <v>0</v>
      </c>
      <c r="C30874">
        <v>25886</v>
      </c>
      <c r="D30874" t="s">
        <v>5065</v>
      </c>
      <c r="E30874" t="s">
        <v>29448</v>
      </c>
      <c r="F30874" t="s">
        <v>29667</v>
      </c>
      <c r="G30874" t="e">
        <f>VLOOKUP(AI0_SourceHanMono[[#This Row],[Unicode]],UnicodeData[[Unicode]:[Name]],2,FALSE)</f>
        <v>#N/A</v>
      </c>
    </row>
    <row r="30875" spans="1:7" x14ac:dyDescent="0.25">
      <c r="A30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4</v>
      </c>
      <c r="B30875" t="b">
        <f>_xlfn.IFNA(VLOOKUP(AI0_SourceHanMono[[#This Row],[Unicode]],FiraCode_Regular_otf_glyphIdentifiers[[Unicode]:[CID]],2,FALSE),FALSE)</f>
        <v>0</v>
      </c>
      <c r="C30875">
        <v>25887</v>
      </c>
      <c r="D30875" t="s">
        <v>5065</v>
      </c>
      <c r="E30875" t="s">
        <v>29448</v>
      </c>
      <c r="F30875" t="s">
        <v>29668</v>
      </c>
      <c r="G30875" t="e">
        <f>VLOOKUP(AI0_SourceHanMono[[#This Row],[Unicode]],UnicodeData[[Unicode]:[Name]],2,FALSE)</f>
        <v>#N/A</v>
      </c>
    </row>
    <row r="30876" spans="1:7" x14ac:dyDescent="0.25">
      <c r="A30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4</v>
      </c>
      <c r="B30876" t="b">
        <f>_xlfn.IFNA(VLOOKUP(AI0_SourceHanMono[[#This Row],[Unicode]],FiraCode_Regular_otf_glyphIdentifiers[[Unicode]:[CID]],2,FALSE),FALSE)</f>
        <v>0</v>
      </c>
      <c r="C30876">
        <v>25888</v>
      </c>
      <c r="D30876" t="s">
        <v>5065</v>
      </c>
      <c r="E30876" t="s">
        <v>29448</v>
      </c>
      <c r="F30876" t="s">
        <v>29669</v>
      </c>
      <c r="G30876" t="e">
        <f>VLOOKUP(AI0_SourceHanMono[[#This Row],[Unicode]],UnicodeData[[Unicode]:[Name]],2,FALSE)</f>
        <v>#N/A</v>
      </c>
    </row>
    <row r="30877" spans="1:7" x14ac:dyDescent="0.25">
      <c r="A30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5</v>
      </c>
      <c r="B30877" t="b">
        <f>_xlfn.IFNA(VLOOKUP(AI0_SourceHanMono[[#This Row],[Unicode]],FiraCode_Regular_otf_glyphIdentifiers[[Unicode]:[CID]],2,FALSE),FALSE)</f>
        <v>0</v>
      </c>
      <c r="C30877">
        <v>25889</v>
      </c>
      <c r="D30877" t="s">
        <v>5065</v>
      </c>
      <c r="E30877" t="s">
        <v>29448</v>
      </c>
      <c r="F30877" t="s">
        <v>29670</v>
      </c>
      <c r="G30877" t="e">
        <f>VLOOKUP(AI0_SourceHanMono[[#This Row],[Unicode]],UnicodeData[[Unicode]:[Name]],2,FALSE)</f>
        <v>#N/A</v>
      </c>
    </row>
    <row r="30878" spans="1:7" x14ac:dyDescent="0.25">
      <c r="A30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6</v>
      </c>
      <c r="B30878" t="b">
        <f>_xlfn.IFNA(VLOOKUP(AI0_SourceHanMono[[#This Row],[Unicode]],FiraCode_Regular_otf_glyphIdentifiers[[Unicode]:[CID]],2,FALSE),FALSE)</f>
        <v>0</v>
      </c>
      <c r="C30878">
        <v>25890</v>
      </c>
      <c r="D30878" t="s">
        <v>5065</v>
      </c>
      <c r="E30878" t="s">
        <v>29448</v>
      </c>
      <c r="F30878" t="s">
        <v>29671</v>
      </c>
      <c r="G30878" t="e">
        <f>VLOOKUP(AI0_SourceHanMono[[#This Row],[Unicode]],UnicodeData[[Unicode]:[Name]],2,FALSE)</f>
        <v>#N/A</v>
      </c>
    </row>
    <row r="30879" spans="1:7" x14ac:dyDescent="0.25">
      <c r="A30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7</v>
      </c>
      <c r="B30879" t="b">
        <f>_xlfn.IFNA(VLOOKUP(AI0_SourceHanMono[[#This Row],[Unicode]],FiraCode_Regular_otf_glyphIdentifiers[[Unicode]:[CID]],2,FALSE),FALSE)</f>
        <v>0</v>
      </c>
      <c r="C30879">
        <v>25891</v>
      </c>
      <c r="D30879" t="s">
        <v>5065</v>
      </c>
      <c r="E30879" t="s">
        <v>29448</v>
      </c>
      <c r="F30879" t="s">
        <v>29672</v>
      </c>
      <c r="G30879" t="e">
        <f>VLOOKUP(AI0_SourceHanMono[[#This Row],[Unicode]],UnicodeData[[Unicode]:[Name]],2,FALSE)</f>
        <v>#N/A</v>
      </c>
    </row>
    <row r="30880" spans="1:7" x14ac:dyDescent="0.25">
      <c r="A30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7</v>
      </c>
      <c r="B30880" t="b">
        <f>_xlfn.IFNA(VLOOKUP(AI0_SourceHanMono[[#This Row],[Unicode]],FiraCode_Regular_otf_glyphIdentifiers[[Unicode]:[CID]],2,FALSE),FALSE)</f>
        <v>0</v>
      </c>
      <c r="C30880">
        <v>25892</v>
      </c>
      <c r="D30880" t="s">
        <v>5065</v>
      </c>
      <c r="E30880" t="s">
        <v>29448</v>
      </c>
      <c r="F30880" t="s">
        <v>29673</v>
      </c>
      <c r="G30880" t="e">
        <f>VLOOKUP(AI0_SourceHanMono[[#This Row],[Unicode]],UnicodeData[[Unicode]:[Name]],2,FALSE)</f>
        <v>#N/A</v>
      </c>
    </row>
    <row r="30881" spans="1:7" x14ac:dyDescent="0.25">
      <c r="A30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7</v>
      </c>
      <c r="B30881" t="b">
        <f>_xlfn.IFNA(VLOOKUP(AI0_SourceHanMono[[#This Row],[Unicode]],FiraCode_Regular_otf_glyphIdentifiers[[Unicode]:[CID]],2,FALSE),FALSE)</f>
        <v>0</v>
      </c>
      <c r="C30881">
        <v>25893</v>
      </c>
      <c r="D30881" t="s">
        <v>5065</v>
      </c>
      <c r="E30881" t="s">
        <v>29448</v>
      </c>
      <c r="F30881" t="s">
        <v>29674</v>
      </c>
      <c r="G30881" t="e">
        <f>VLOOKUP(AI0_SourceHanMono[[#This Row],[Unicode]],UnicodeData[[Unicode]:[Name]],2,FALSE)</f>
        <v>#N/A</v>
      </c>
    </row>
    <row r="30882" spans="1:7" x14ac:dyDescent="0.25">
      <c r="A30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8</v>
      </c>
      <c r="B30882" t="b">
        <f>_xlfn.IFNA(VLOOKUP(AI0_SourceHanMono[[#This Row],[Unicode]],FiraCode_Regular_otf_glyphIdentifiers[[Unicode]:[CID]],2,FALSE),FALSE)</f>
        <v>0</v>
      </c>
      <c r="C30882">
        <v>25894</v>
      </c>
      <c r="D30882" t="s">
        <v>5065</v>
      </c>
      <c r="E30882" t="s">
        <v>29448</v>
      </c>
      <c r="F30882" t="s">
        <v>29675</v>
      </c>
      <c r="G30882" t="e">
        <f>VLOOKUP(AI0_SourceHanMono[[#This Row],[Unicode]],UnicodeData[[Unicode]:[Name]],2,FALSE)</f>
        <v>#N/A</v>
      </c>
    </row>
    <row r="30883" spans="1:7" x14ac:dyDescent="0.25">
      <c r="A30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8</v>
      </c>
      <c r="B30883" t="b">
        <f>_xlfn.IFNA(VLOOKUP(AI0_SourceHanMono[[#This Row],[Unicode]],FiraCode_Regular_otf_glyphIdentifiers[[Unicode]:[CID]],2,FALSE),FALSE)</f>
        <v>0</v>
      </c>
      <c r="C30883">
        <v>25895</v>
      </c>
      <c r="D30883" t="s">
        <v>5065</v>
      </c>
      <c r="E30883" t="s">
        <v>29448</v>
      </c>
      <c r="F30883" t="s">
        <v>29676</v>
      </c>
      <c r="G30883" t="e">
        <f>VLOOKUP(AI0_SourceHanMono[[#This Row],[Unicode]],UnicodeData[[Unicode]:[Name]],2,FALSE)</f>
        <v>#N/A</v>
      </c>
    </row>
    <row r="30884" spans="1:7" x14ac:dyDescent="0.25">
      <c r="A30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9</v>
      </c>
      <c r="B30884" t="b">
        <f>_xlfn.IFNA(VLOOKUP(AI0_SourceHanMono[[#This Row],[Unicode]],FiraCode_Regular_otf_glyphIdentifiers[[Unicode]:[CID]],2,FALSE),FALSE)</f>
        <v>0</v>
      </c>
      <c r="C30884">
        <v>25896</v>
      </c>
      <c r="D30884" t="s">
        <v>5065</v>
      </c>
      <c r="E30884" t="s">
        <v>29448</v>
      </c>
      <c r="F30884" t="s">
        <v>29677</v>
      </c>
      <c r="G30884" t="e">
        <f>VLOOKUP(AI0_SourceHanMono[[#This Row],[Unicode]],UnicodeData[[Unicode]:[Name]],2,FALSE)</f>
        <v>#N/A</v>
      </c>
    </row>
    <row r="30885" spans="1:7" x14ac:dyDescent="0.25">
      <c r="A30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9</v>
      </c>
      <c r="B30885" t="b">
        <f>_xlfn.IFNA(VLOOKUP(AI0_SourceHanMono[[#This Row],[Unicode]],FiraCode_Regular_otf_glyphIdentifiers[[Unicode]:[CID]],2,FALSE),FALSE)</f>
        <v>0</v>
      </c>
      <c r="C30885">
        <v>25897</v>
      </c>
      <c r="D30885" t="s">
        <v>5065</v>
      </c>
      <c r="E30885" t="s">
        <v>29448</v>
      </c>
      <c r="F30885" t="s">
        <v>29678</v>
      </c>
      <c r="G30885" t="e">
        <f>VLOOKUP(AI0_SourceHanMono[[#This Row],[Unicode]],UnicodeData[[Unicode]:[Name]],2,FALSE)</f>
        <v>#N/A</v>
      </c>
    </row>
    <row r="30886" spans="1:7" x14ac:dyDescent="0.25">
      <c r="A30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9</v>
      </c>
      <c r="B30886" t="b">
        <f>_xlfn.IFNA(VLOOKUP(AI0_SourceHanMono[[#This Row],[Unicode]],FiraCode_Regular_otf_glyphIdentifiers[[Unicode]:[CID]],2,FALSE),FALSE)</f>
        <v>0</v>
      </c>
      <c r="C30886">
        <v>25898</v>
      </c>
      <c r="D30886" t="s">
        <v>5065</v>
      </c>
      <c r="E30886" t="s">
        <v>29448</v>
      </c>
      <c r="F30886" t="s">
        <v>29679</v>
      </c>
      <c r="G30886" t="e">
        <f>VLOOKUP(AI0_SourceHanMono[[#This Row],[Unicode]],UnicodeData[[Unicode]:[Name]],2,FALSE)</f>
        <v>#N/A</v>
      </c>
    </row>
    <row r="30887" spans="1:7" x14ac:dyDescent="0.25">
      <c r="A30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A</v>
      </c>
      <c r="B30887" t="b">
        <f>_xlfn.IFNA(VLOOKUP(AI0_SourceHanMono[[#This Row],[Unicode]],FiraCode_Regular_otf_glyphIdentifiers[[Unicode]:[CID]],2,FALSE),FALSE)</f>
        <v>0</v>
      </c>
      <c r="C30887">
        <v>25899</v>
      </c>
      <c r="D30887" t="s">
        <v>5065</v>
      </c>
      <c r="E30887" t="s">
        <v>29448</v>
      </c>
      <c r="F30887" t="s">
        <v>29680</v>
      </c>
      <c r="G30887" t="e">
        <f>VLOOKUP(AI0_SourceHanMono[[#This Row],[Unicode]],UnicodeData[[Unicode]:[Name]],2,FALSE)</f>
        <v>#N/A</v>
      </c>
    </row>
    <row r="30888" spans="1:7" x14ac:dyDescent="0.25">
      <c r="A30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B</v>
      </c>
      <c r="B30888" t="b">
        <f>_xlfn.IFNA(VLOOKUP(AI0_SourceHanMono[[#This Row],[Unicode]],FiraCode_Regular_otf_glyphIdentifiers[[Unicode]:[CID]],2,FALSE),FALSE)</f>
        <v>0</v>
      </c>
      <c r="C30888">
        <v>25900</v>
      </c>
      <c r="D30888" t="s">
        <v>5065</v>
      </c>
      <c r="E30888" t="s">
        <v>29448</v>
      </c>
      <c r="F30888" t="s">
        <v>29681</v>
      </c>
      <c r="G30888" t="e">
        <f>VLOOKUP(AI0_SourceHanMono[[#This Row],[Unicode]],UnicodeData[[Unicode]:[Name]],2,FALSE)</f>
        <v>#N/A</v>
      </c>
    </row>
    <row r="30889" spans="1:7" x14ac:dyDescent="0.25">
      <c r="A30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B</v>
      </c>
      <c r="B30889" t="b">
        <f>_xlfn.IFNA(VLOOKUP(AI0_SourceHanMono[[#This Row],[Unicode]],FiraCode_Regular_otf_glyphIdentifiers[[Unicode]:[CID]],2,FALSE),FALSE)</f>
        <v>0</v>
      </c>
      <c r="C30889">
        <v>25901</v>
      </c>
      <c r="D30889" t="s">
        <v>5065</v>
      </c>
      <c r="E30889" t="s">
        <v>29448</v>
      </c>
      <c r="F30889" t="s">
        <v>29682</v>
      </c>
      <c r="G30889" t="e">
        <f>VLOOKUP(AI0_SourceHanMono[[#This Row],[Unicode]],UnicodeData[[Unicode]:[Name]],2,FALSE)</f>
        <v>#N/A</v>
      </c>
    </row>
    <row r="30890" spans="1:7" x14ac:dyDescent="0.25">
      <c r="A30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B</v>
      </c>
      <c r="B30890" t="b">
        <f>_xlfn.IFNA(VLOOKUP(AI0_SourceHanMono[[#This Row],[Unicode]],FiraCode_Regular_otf_glyphIdentifiers[[Unicode]:[CID]],2,FALSE),FALSE)</f>
        <v>0</v>
      </c>
      <c r="C30890">
        <v>25902</v>
      </c>
      <c r="D30890" t="s">
        <v>5065</v>
      </c>
      <c r="E30890" t="s">
        <v>29448</v>
      </c>
      <c r="F30890" t="s">
        <v>29683</v>
      </c>
      <c r="G30890" t="e">
        <f>VLOOKUP(AI0_SourceHanMono[[#This Row],[Unicode]],UnicodeData[[Unicode]:[Name]],2,FALSE)</f>
        <v>#N/A</v>
      </c>
    </row>
    <row r="30891" spans="1:7" x14ac:dyDescent="0.25">
      <c r="A30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C</v>
      </c>
      <c r="B30891" t="b">
        <f>_xlfn.IFNA(VLOOKUP(AI0_SourceHanMono[[#This Row],[Unicode]],FiraCode_Regular_otf_glyphIdentifiers[[Unicode]:[CID]],2,FALSE),FALSE)</f>
        <v>0</v>
      </c>
      <c r="C30891">
        <v>25903</v>
      </c>
      <c r="D30891" t="s">
        <v>5065</v>
      </c>
      <c r="E30891" t="s">
        <v>29448</v>
      </c>
      <c r="F30891" t="s">
        <v>29684</v>
      </c>
      <c r="G30891" t="e">
        <f>VLOOKUP(AI0_SourceHanMono[[#This Row],[Unicode]],UnicodeData[[Unicode]:[Name]],2,FALSE)</f>
        <v>#N/A</v>
      </c>
    </row>
    <row r="30892" spans="1:7" x14ac:dyDescent="0.25">
      <c r="A30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D</v>
      </c>
      <c r="B30892" t="b">
        <f>_xlfn.IFNA(VLOOKUP(AI0_SourceHanMono[[#This Row],[Unicode]],FiraCode_Regular_otf_glyphIdentifiers[[Unicode]:[CID]],2,FALSE),FALSE)</f>
        <v>0</v>
      </c>
      <c r="C30892">
        <v>25904</v>
      </c>
      <c r="D30892" t="s">
        <v>5065</v>
      </c>
      <c r="E30892" t="s">
        <v>29448</v>
      </c>
      <c r="F30892" t="s">
        <v>29685</v>
      </c>
      <c r="G30892" t="e">
        <f>VLOOKUP(AI0_SourceHanMono[[#This Row],[Unicode]],UnicodeData[[Unicode]:[Name]],2,FALSE)</f>
        <v>#N/A</v>
      </c>
    </row>
    <row r="30893" spans="1:7" x14ac:dyDescent="0.25">
      <c r="A30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D</v>
      </c>
      <c r="B30893" t="b">
        <f>_xlfn.IFNA(VLOOKUP(AI0_SourceHanMono[[#This Row],[Unicode]],FiraCode_Regular_otf_glyphIdentifiers[[Unicode]:[CID]],2,FALSE),FALSE)</f>
        <v>0</v>
      </c>
      <c r="C30893">
        <v>25905</v>
      </c>
      <c r="D30893" t="s">
        <v>5065</v>
      </c>
      <c r="E30893" t="s">
        <v>29448</v>
      </c>
      <c r="F30893" t="s">
        <v>29686</v>
      </c>
      <c r="G30893" t="e">
        <f>VLOOKUP(AI0_SourceHanMono[[#This Row],[Unicode]],UnicodeData[[Unicode]:[Name]],2,FALSE)</f>
        <v>#N/A</v>
      </c>
    </row>
    <row r="30894" spans="1:7" x14ac:dyDescent="0.25">
      <c r="A30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E</v>
      </c>
      <c r="B30894" t="b">
        <f>_xlfn.IFNA(VLOOKUP(AI0_SourceHanMono[[#This Row],[Unicode]],FiraCode_Regular_otf_glyphIdentifiers[[Unicode]:[CID]],2,FALSE),FALSE)</f>
        <v>0</v>
      </c>
      <c r="C30894">
        <v>25906</v>
      </c>
      <c r="D30894" t="s">
        <v>5065</v>
      </c>
      <c r="E30894" t="s">
        <v>29448</v>
      </c>
      <c r="F30894" t="s">
        <v>29687</v>
      </c>
      <c r="G30894" t="e">
        <f>VLOOKUP(AI0_SourceHanMono[[#This Row],[Unicode]],UnicodeData[[Unicode]:[Name]],2,FALSE)</f>
        <v>#N/A</v>
      </c>
    </row>
    <row r="30895" spans="1:7" x14ac:dyDescent="0.25">
      <c r="A30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E</v>
      </c>
      <c r="B30895" t="b">
        <f>_xlfn.IFNA(VLOOKUP(AI0_SourceHanMono[[#This Row],[Unicode]],FiraCode_Regular_otf_glyphIdentifiers[[Unicode]:[CID]],2,FALSE),FALSE)</f>
        <v>0</v>
      </c>
      <c r="C30895">
        <v>25907</v>
      </c>
      <c r="D30895" t="s">
        <v>5065</v>
      </c>
      <c r="E30895" t="s">
        <v>29448</v>
      </c>
      <c r="F30895" t="s">
        <v>29688</v>
      </c>
      <c r="G30895" t="e">
        <f>VLOOKUP(AI0_SourceHanMono[[#This Row],[Unicode]],UnicodeData[[Unicode]:[Name]],2,FALSE)</f>
        <v>#N/A</v>
      </c>
    </row>
    <row r="30896" spans="1:7" x14ac:dyDescent="0.25">
      <c r="A30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F</v>
      </c>
      <c r="B30896" t="b">
        <f>_xlfn.IFNA(VLOOKUP(AI0_SourceHanMono[[#This Row],[Unicode]],FiraCode_Regular_otf_glyphIdentifiers[[Unicode]:[CID]],2,FALSE),FALSE)</f>
        <v>0</v>
      </c>
      <c r="C30896">
        <v>25908</v>
      </c>
      <c r="D30896" t="s">
        <v>5065</v>
      </c>
      <c r="E30896" t="s">
        <v>29448</v>
      </c>
      <c r="F30896" t="s">
        <v>29689</v>
      </c>
      <c r="G30896" t="e">
        <f>VLOOKUP(AI0_SourceHanMono[[#This Row],[Unicode]],UnicodeData[[Unicode]:[Name]],2,FALSE)</f>
        <v>#N/A</v>
      </c>
    </row>
    <row r="30897" spans="1:7" x14ac:dyDescent="0.25">
      <c r="A30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F</v>
      </c>
      <c r="B30897" t="b">
        <f>_xlfn.IFNA(VLOOKUP(AI0_SourceHanMono[[#This Row],[Unicode]],FiraCode_Regular_otf_glyphIdentifiers[[Unicode]:[CID]],2,FALSE),FALSE)</f>
        <v>0</v>
      </c>
      <c r="C30897">
        <v>25909</v>
      </c>
      <c r="D30897" t="s">
        <v>5065</v>
      </c>
      <c r="E30897" t="s">
        <v>29448</v>
      </c>
      <c r="F30897" t="s">
        <v>29690</v>
      </c>
      <c r="G30897" t="e">
        <f>VLOOKUP(AI0_SourceHanMono[[#This Row],[Unicode]],UnicodeData[[Unicode]:[Name]],2,FALSE)</f>
        <v>#N/A</v>
      </c>
    </row>
    <row r="30898" spans="1:7" x14ac:dyDescent="0.25">
      <c r="A30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7F</v>
      </c>
      <c r="B30898" t="b">
        <f>_xlfn.IFNA(VLOOKUP(AI0_SourceHanMono[[#This Row],[Unicode]],FiraCode_Regular_otf_glyphIdentifiers[[Unicode]:[CID]],2,FALSE),FALSE)</f>
        <v>0</v>
      </c>
      <c r="C30898">
        <v>25910</v>
      </c>
      <c r="D30898" t="s">
        <v>5065</v>
      </c>
      <c r="E30898" t="s">
        <v>29448</v>
      </c>
      <c r="F30898" t="s">
        <v>29691</v>
      </c>
      <c r="G30898" t="e">
        <f>VLOOKUP(AI0_SourceHanMono[[#This Row],[Unicode]],UnicodeData[[Unicode]:[Name]],2,FALSE)</f>
        <v>#N/A</v>
      </c>
    </row>
    <row r="30899" spans="1:7" x14ac:dyDescent="0.25">
      <c r="A30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0</v>
      </c>
      <c r="B30899" t="b">
        <f>_xlfn.IFNA(VLOOKUP(AI0_SourceHanMono[[#This Row],[Unicode]],FiraCode_Regular_otf_glyphIdentifiers[[Unicode]:[CID]],2,FALSE),FALSE)</f>
        <v>0</v>
      </c>
      <c r="C30899">
        <v>25911</v>
      </c>
      <c r="D30899" t="s">
        <v>5065</v>
      </c>
      <c r="E30899" t="s">
        <v>29448</v>
      </c>
      <c r="F30899" t="s">
        <v>29692</v>
      </c>
      <c r="G30899" t="e">
        <f>VLOOKUP(AI0_SourceHanMono[[#This Row],[Unicode]],UnicodeData[[Unicode]:[Name]],2,FALSE)</f>
        <v>#N/A</v>
      </c>
    </row>
    <row r="30900" spans="1:7" x14ac:dyDescent="0.25">
      <c r="A30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0</v>
      </c>
      <c r="B30900" t="b">
        <f>_xlfn.IFNA(VLOOKUP(AI0_SourceHanMono[[#This Row],[Unicode]],FiraCode_Regular_otf_glyphIdentifiers[[Unicode]:[CID]],2,FALSE),FALSE)</f>
        <v>0</v>
      </c>
      <c r="C30900">
        <v>25912</v>
      </c>
      <c r="D30900" t="s">
        <v>5065</v>
      </c>
      <c r="E30900" t="s">
        <v>29448</v>
      </c>
      <c r="F30900" t="s">
        <v>29693</v>
      </c>
      <c r="G30900" t="e">
        <f>VLOOKUP(AI0_SourceHanMono[[#This Row],[Unicode]],UnicodeData[[Unicode]:[Name]],2,FALSE)</f>
        <v>#N/A</v>
      </c>
    </row>
    <row r="30901" spans="1:7" x14ac:dyDescent="0.25">
      <c r="A30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1</v>
      </c>
      <c r="B30901" t="b">
        <f>_xlfn.IFNA(VLOOKUP(AI0_SourceHanMono[[#This Row],[Unicode]],FiraCode_Regular_otf_glyphIdentifiers[[Unicode]:[CID]],2,FALSE),FALSE)</f>
        <v>0</v>
      </c>
      <c r="C30901">
        <v>25913</v>
      </c>
      <c r="D30901" t="s">
        <v>5065</v>
      </c>
      <c r="E30901" t="s">
        <v>29448</v>
      </c>
      <c r="F30901" t="s">
        <v>29694</v>
      </c>
      <c r="G30901" t="e">
        <f>VLOOKUP(AI0_SourceHanMono[[#This Row],[Unicode]],UnicodeData[[Unicode]:[Name]],2,FALSE)</f>
        <v>#N/A</v>
      </c>
    </row>
    <row r="30902" spans="1:7" x14ac:dyDescent="0.25">
      <c r="A30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2</v>
      </c>
      <c r="B30902" t="b">
        <f>_xlfn.IFNA(VLOOKUP(AI0_SourceHanMono[[#This Row],[Unicode]],FiraCode_Regular_otf_glyphIdentifiers[[Unicode]:[CID]],2,FALSE),FALSE)</f>
        <v>0</v>
      </c>
      <c r="C30902">
        <v>25914</v>
      </c>
      <c r="D30902" t="s">
        <v>5065</v>
      </c>
      <c r="E30902" t="s">
        <v>29448</v>
      </c>
      <c r="F30902" t="s">
        <v>29695</v>
      </c>
      <c r="G30902" t="e">
        <f>VLOOKUP(AI0_SourceHanMono[[#This Row],[Unicode]],UnicodeData[[Unicode]:[Name]],2,FALSE)</f>
        <v>#N/A</v>
      </c>
    </row>
    <row r="30903" spans="1:7" x14ac:dyDescent="0.25">
      <c r="A30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3</v>
      </c>
      <c r="B30903" t="b">
        <f>_xlfn.IFNA(VLOOKUP(AI0_SourceHanMono[[#This Row],[Unicode]],FiraCode_Regular_otf_glyphIdentifiers[[Unicode]:[CID]],2,FALSE),FALSE)</f>
        <v>0</v>
      </c>
      <c r="C30903">
        <v>25915</v>
      </c>
      <c r="D30903" t="s">
        <v>5065</v>
      </c>
      <c r="E30903" t="s">
        <v>29448</v>
      </c>
      <c r="F30903" t="s">
        <v>29696</v>
      </c>
      <c r="G30903" t="e">
        <f>VLOOKUP(AI0_SourceHanMono[[#This Row],[Unicode]],UnicodeData[[Unicode]:[Name]],2,FALSE)</f>
        <v>#N/A</v>
      </c>
    </row>
    <row r="30904" spans="1:7" x14ac:dyDescent="0.25">
      <c r="A30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4</v>
      </c>
      <c r="B30904" t="b">
        <f>_xlfn.IFNA(VLOOKUP(AI0_SourceHanMono[[#This Row],[Unicode]],FiraCode_Regular_otf_glyphIdentifiers[[Unicode]:[CID]],2,FALSE),FALSE)</f>
        <v>0</v>
      </c>
      <c r="C30904">
        <v>25916</v>
      </c>
      <c r="D30904" t="s">
        <v>5065</v>
      </c>
      <c r="E30904" t="s">
        <v>29448</v>
      </c>
      <c r="F30904" t="s">
        <v>29697</v>
      </c>
      <c r="G30904" t="e">
        <f>VLOOKUP(AI0_SourceHanMono[[#This Row],[Unicode]],UnicodeData[[Unicode]:[Name]],2,FALSE)</f>
        <v>#N/A</v>
      </c>
    </row>
    <row r="30905" spans="1:7" x14ac:dyDescent="0.25">
      <c r="A30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5</v>
      </c>
      <c r="B30905" t="b">
        <f>_xlfn.IFNA(VLOOKUP(AI0_SourceHanMono[[#This Row],[Unicode]],FiraCode_Regular_otf_glyphIdentifiers[[Unicode]:[CID]],2,FALSE),FALSE)</f>
        <v>0</v>
      </c>
      <c r="C30905">
        <v>25917</v>
      </c>
      <c r="D30905" t="s">
        <v>5065</v>
      </c>
      <c r="E30905" t="s">
        <v>29448</v>
      </c>
      <c r="F30905" t="s">
        <v>29698</v>
      </c>
      <c r="G30905" t="e">
        <f>VLOOKUP(AI0_SourceHanMono[[#This Row],[Unicode]],UnicodeData[[Unicode]:[Name]],2,FALSE)</f>
        <v>#N/A</v>
      </c>
    </row>
    <row r="30906" spans="1:7" x14ac:dyDescent="0.25">
      <c r="A30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6</v>
      </c>
      <c r="B30906" t="b">
        <f>_xlfn.IFNA(VLOOKUP(AI0_SourceHanMono[[#This Row],[Unicode]],FiraCode_Regular_otf_glyphIdentifiers[[Unicode]:[CID]],2,FALSE),FALSE)</f>
        <v>0</v>
      </c>
      <c r="C30906">
        <v>25918</v>
      </c>
      <c r="D30906" t="s">
        <v>5065</v>
      </c>
      <c r="E30906" t="s">
        <v>29448</v>
      </c>
      <c r="F30906" t="s">
        <v>29699</v>
      </c>
      <c r="G30906" t="e">
        <f>VLOOKUP(AI0_SourceHanMono[[#This Row],[Unicode]],UnicodeData[[Unicode]:[Name]],2,FALSE)</f>
        <v>#N/A</v>
      </c>
    </row>
    <row r="30907" spans="1:7" x14ac:dyDescent="0.25">
      <c r="A30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6</v>
      </c>
      <c r="B30907" t="b">
        <f>_xlfn.IFNA(VLOOKUP(AI0_SourceHanMono[[#This Row],[Unicode]],FiraCode_Regular_otf_glyphIdentifiers[[Unicode]:[CID]],2,FALSE),FALSE)</f>
        <v>0</v>
      </c>
      <c r="C30907">
        <v>25919</v>
      </c>
      <c r="D30907" t="s">
        <v>5065</v>
      </c>
      <c r="E30907" t="s">
        <v>29448</v>
      </c>
      <c r="F30907" t="s">
        <v>29700</v>
      </c>
      <c r="G30907" t="e">
        <f>VLOOKUP(AI0_SourceHanMono[[#This Row],[Unicode]],UnicodeData[[Unicode]:[Name]],2,FALSE)</f>
        <v>#N/A</v>
      </c>
    </row>
    <row r="30908" spans="1:7" x14ac:dyDescent="0.25">
      <c r="A30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7</v>
      </c>
      <c r="B30908" t="b">
        <f>_xlfn.IFNA(VLOOKUP(AI0_SourceHanMono[[#This Row],[Unicode]],FiraCode_Regular_otf_glyphIdentifiers[[Unicode]:[CID]],2,FALSE),FALSE)</f>
        <v>0</v>
      </c>
      <c r="C30908">
        <v>25920</v>
      </c>
      <c r="D30908" t="s">
        <v>5065</v>
      </c>
      <c r="E30908" t="s">
        <v>29448</v>
      </c>
      <c r="F30908" t="s">
        <v>29701</v>
      </c>
      <c r="G30908" t="e">
        <f>VLOOKUP(AI0_SourceHanMono[[#This Row],[Unicode]],UnicodeData[[Unicode]:[Name]],2,FALSE)</f>
        <v>#N/A</v>
      </c>
    </row>
    <row r="30909" spans="1:7" x14ac:dyDescent="0.25">
      <c r="A30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8</v>
      </c>
      <c r="B30909" t="b">
        <f>_xlfn.IFNA(VLOOKUP(AI0_SourceHanMono[[#This Row],[Unicode]],FiraCode_Regular_otf_glyphIdentifiers[[Unicode]:[CID]],2,FALSE),FALSE)</f>
        <v>0</v>
      </c>
      <c r="C30909">
        <v>25921</v>
      </c>
      <c r="D30909" t="s">
        <v>5065</v>
      </c>
      <c r="E30909" t="s">
        <v>29448</v>
      </c>
      <c r="F30909" t="s">
        <v>29702</v>
      </c>
      <c r="G30909" t="e">
        <f>VLOOKUP(AI0_SourceHanMono[[#This Row],[Unicode]],UnicodeData[[Unicode]:[Name]],2,FALSE)</f>
        <v>#N/A</v>
      </c>
    </row>
    <row r="30910" spans="1:7" x14ac:dyDescent="0.25">
      <c r="A30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9</v>
      </c>
      <c r="B30910" t="b">
        <f>_xlfn.IFNA(VLOOKUP(AI0_SourceHanMono[[#This Row],[Unicode]],FiraCode_Regular_otf_glyphIdentifiers[[Unicode]:[CID]],2,FALSE),FALSE)</f>
        <v>0</v>
      </c>
      <c r="C30910">
        <v>25922</v>
      </c>
      <c r="D30910" t="s">
        <v>5065</v>
      </c>
      <c r="E30910" t="s">
        <v>29448</v>
      </c>
      <c r="F30910" t="s">
        <v>29703</v>
      </c>
      <c r="G30910" t="e">
        <f>VLOOKUP(AI0_SourceHanMono[[#This Row],[Unicode]],UnicodeData[[Unicode]:[Name]],2,FALSE)</f>
        <v>#N/A</v>
      </c>
    </row>
    <row r="30911" spans="1:7" x14ac:dyDescent="0.25">
      <c r="A30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9</v>
      </c>
      <c r="B30911" t="b">
        <f>_xlfn.IFNA(VLOOKUP(AI0_SourceHanMono[[#This Row],[Unicode]],FiraCode_Regular_otf_glyphIdentifiers[[Unicode]:[CID]],2,FALSE),FALSE)</f>
        <v>0</v>
      </c>
      <c r="C30911">
        <v>25923</v>
      </c>
      <c r="D30911" t="s">
        <v>5065</v>
      </c>
      <c r="E30911" t="s">
        <v>29448</v>
      </c>
      <c r="F30911" t="s">
        <v>29704</v>
      </c>
      <c r="G30911" t="e">
        <f>VLOOKUP(AI0_SourceHanMono[[#This Row],[Unicode]],UnicodeData[[Unicode]:[Name]],2,FALSE)</f>
        <v>#N/A</v>
      </c>
    </row>
    <row r="30912" spans="1:7" x14ac:dyDescent="0.25">
      <c r="A30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A</v>
      </c>
      <c r="B30912" t="b">
        <f>_xlfn.IFNA(VLOOKUP(AI0_SourceHanMono[[#This Row],[Unicode]],FiraCode_Regular_otf_glyphIdentifiers[[Unicode]:[CID]],2,FALSE),FALSE)</f>
        <v>0</v>
      </c>
      <c r="C30912">
        <v>25924</v>
      </c>
      <c r="D30912" t="s">
        <v>5065</v>
      </c>
      <c r="E30912" t="s">
        <v>29448</v>
      </c>
      <c r="F30912" t="s">
        <v>29705</v>
      </c>
      <c r="G30912" t="e">
        <f>VLOOKUP(AI0_SourceHanMono[[#This Row],[Unicode]],UnicodeData[[Unicode]:[Name]],2,FALSE)</f>
        <v>#N/A</v>
      </c>
    </row>
    <row r="30913" spans="1:7" x14ac:dyDescent="0.25">
      <c r="A30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B</v>
      </c>
      <c r="B30913" t="b">
        <f>_xlfn.IFNA(VLOOKUP(AI0_SourceHanMono[[#This Row],[Unicode]],FiraCode_Regular_otf_glyphIdentifiers[[Unicode]:[CID]],2,FALSE),FALSE)</f>
        <v>0</v>
      </c>
      <c r="C30913">
        <v>25925</v>
      </c>
      <c r="D30913" t="s">
        <v>5065</v>
      </c>
      <c r="E30913" t="s">
        <v>29448</v>
      </c>
      <c r="F30913" t="s">
        <v>29706</v>
      </c>
      <c r="G30913" t="e">
        <f>VLOOKUP(AI0_SourceHanMono[[#This Row],[Unicode]],UnicodeData[[Unicode]:[Name]],2,FALSE)</f>
        <v>#N/A</v>
      </c>
    </row>
    <row r="30914" spans="1:7" x14ac:dyDescent="0.25">
      <c r="A30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C</v>
      </c>
      <c r="B30914" t="b">
        <f>_xlfn.IFNA(VLOOKUP(AI0_SourceHanMono[[#This Row],[Unicode]],FiraCode_Regular_otf_glyphIdentifiers[[Unicode]:[CID]],2,FALSE),FALSE)</f>
        <v>0</v>
      </c>
      <c r="C30914">
        <v>25926</v>
      </c>
      <c r="D30914" t="s">
        <v>5065</v>
      </c>
      <c r="E30914" t="s">
        <v>29448</v>
      </c>
      <c r="F30914" t="s">
        <v>29707</v>
      </c>
      <c r="G30914" t="e">
        <f>VLOOKUP(AI0_SourceHanMono[[#This Row],[Unicode]],UnicodeData[[Unicode]:[Name]],2,FALSE)</f>
        <v>#N/A</v>
      </c>
    </row>
    <row r="30915" spans="1:7" x14ac:dyDescent="0.25">
      <c r="A30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D</v>
      </c>
      <c r="B30915" t="b">
        <f>_xlfn.IFNA(VLOOKUP(AI0_SourceHanMono[[#This Row],[Unicode]],FiraCode_Regular_otf_glyphIdentifiers[[Unicode]:[CID]],2,FALSE),FALSE)</f>
        <v>0</v>
      </c>
      <c r="C30915">
        <v>25927</v>
      </c>
      <c r="D30915" t="s">
        <v>5065</v>
      </c>
      <c r="E30915" t="s">
        <v>29448</v>
      </c>
      <c r="F30915" t="s">
        <v>29708</v>
      </c>
      <c r="G30915" t="e">
        <f>VLOOKUP(AI0_SourceHanMono[[#This Row],[Unicode]],UnicodeData[[Unicode]:[Name]],2,FALSE)</f>
        <v>#N/A</v>
      </c>
    </row>
    <row r="30916" spans="1:7" x14ac:dyDescent="0.25">
      <c r="A30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D</v>
      </c>
      <c r="B30916" t="b">
        <f>_xlfn.IFNA(VLOOKUP(AI0_SourceHanMono[[#This Row],[Unicode]],FiraCode_Regular_otf_glyphIdentifiers[[Unicode]:[CID]],2,FALSE),FALSE)</f>
        <v>0</v>
      </c>
      <c r="C30916">
        <v>25928</v>
      </c>
      <c r="D30916" t="s">
        <v>5065</v>
      </c>
      <c r="E30916" t="s">
        <v>29448</v>
      </c>
      <c r="F30916" t="s">
        <v>29709</v>
      </c>
      <c r="G30916" t="e">
        <f>VLOOKUP(AI0_SourceHanMono[[#This Row],[Unicode]],UnicodeData[[Unicode]:[Name]],2,FALSE)</f>
        <v>#N/A</v>
      </c>
    </row>
    <row r="30917" spans="1:7" x14ac:dyDescent="0.25">
      <c r="A30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E</v>
      </c>
      <c r="B30917" t="b">
        <f>_xlfn.IFNA(VLOOKUP(AI0_SourceHanMono[[#This Row],[Unicode]],FiraCode_Regular_otf_glyphIdentifiers[[Unicode]:[CID]],2,FALSE),FALSE)</f>
        <v>0</v>
      </c>
      <c r="C30917">
        <v>25929</v>
      </c>
      <c r="D30917" t="s">
        <v>5065</v>
      </c>
      <c r="E30917" t="s">
        <v>29448</v>
      </c>
      <c r="F30917" t="s">
        <v>29710</v>
      </c>
      <c r="G30917" t="e">
        <f>VLOOKUP(AI0_SourceHanMono[[#This Row],[Unicode]],UnicodeData[[Unicode]:[Name]],2,FALSE)</f>
        <v>#N/A</v>
      </c>
    </row>
    <row r="30918" spans="1:7" x14ac:dyDescent="0.25">
      <c r="A30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8F</v>
      </c>
      <c r="B30918" t="b">
        <f>_xlfn.IFNA(VLOOKUP(AI0_SourceHanMono[[#This Row],[Unicode]],FiraCode_Regular_otf_glyphIdentifiers[[Unicode]:[CID]],2,FALSE),FALSE)</f>
        <v>0</v>
      </c>
      <c r="C30918">
        <v>25930</v>
      </c>
      <c r="D30918" t="s">
        <v>5065</v>
      </c>
      <c r="E30918" t="s">
        <v>29448</v>
      </c>
      <c r="F30918" t="s">
        <v>29711</v>
      </c>
      <c r="G30918" t="e">
        <f>VLOOKUP(AI0_SourceHanMono[[#This Row],[Unicode]],UnicodeData[[Unicode]:[Name]],2,FALSE)</f>
        <v>#N/A</v>
      </c>
    </row>
    <row r="30919" spans="1:7" x14ac:dyDescent="0.25">
      <c r="A30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0</v>
      </c>
      <c r="B30919" t="b">
        <f>_xlfn.IFNA(VLOOKUP(AI0_SourceHanMono[[#This Row],[Unicode]],FiraCode_Regular_otf_glyphIdentifiers[[Unicode]:[CID]],2,FALSE),FALSE)</f>
        <v>0</v>
      </c>
      <c r="C30919">
        <v>25931</v>
      </c>
      <c r="D30919" t="s">
        <v>5065</v>
      </c>
      <c r="E30919" t="s">
        <v>29448</v>
      </c>
      <c r="F30919" t="s">
        <v>29712</v>
      </c>
      <c r="G30919" t="e">
        <f>VLOOKUP(AI0_SourceHanMono[[#This Row],[Unicode]],UnicodeData[[Unicode]:[Name]],2,FALSE)</f>
        <v>#N/A</v>
      </c>
    </row>
    <row r="30920" spans="1:7" x14ac:dyDescent="0.25">
      <c r="A30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1</v>
      </c>
      <c r="B30920" t="b">
        <f>_xlfn.IFNA(VLOOKUP(AI0_SourceHanMono[[#This Row],[Unicode]],FiraCode_Regular_otf_glyphIdentifiers[[Unicode]:[CID]],2,FALSE),FALSE)</f>
        <v>0</v>
      </c>
      <c r="C30920">
        <v>25932</v>
      </c>
      <c r="D30920" t="s">
        <v>5065</v>
      </c>
      <c r="E30920" t="s">
        <v>29448</v>
      </c>
      <c r="F30920" t="s">
        <v>29713</v>
      </c>
      <c r="G30920" t="e">
        <f>VLOOKUP(AI0_SourceHanMono[[#This Row],[Unicode]],UnicodeData[[Unicode]:[Name]],2,FALSE)</f>
        <v>#N/A</v>
      </c>
    </row>
    <row r="30921" spans="1:7" x14ac:dyDescent="0.25">
      <c r="A30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1</v>
      </c>
      <c r="B30921" t="b">
        <f>_xlfn.IFNA(VLOOKUP(AI0_SourceHanMono[[#This Row],[Unicode]],FiraCode_Regular_otf_glyphIdentifiers[[Unicode]:[CID]],2,FALSE),FALSE)</f>
        <v>0</v>
      </c>
      <c r="C30921">
        <v>25933</v>
      </c>
      <c r="D30921" t="s">
        <v>5065</v>
      </c>
      <c r="E30921" t="s">
        <v>29448</v>
      </c>
      <c r="F30921" t="s">
        <v>29714</v>
      </c>
      <c r="G30921" t="e">
        <f>VLOOKUP(AI0_SourceHanMono[[#This Row],[Unicode]],UnicodeData[[Unicode]:[Name]],2,FALSE)</f>
        <v>#N/A</v>
      </c>
    </row>
    <row r="30922" spans="1:7" x14ac:dyDescent="0.25">
      <c r="A30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2</v>
      </c>
      <c r="B30922" t="b">
        <f>_xlfn.IFNA(VLOOKUP(AI0_SourceHanMono[[#This Row],[Unicode]],FiraCode_Regular_otf_glyphIdentifiers[[Unicode]:[CID]],2,FALSE),FALSE)</f>
        <v>0</v>
      </c>
      <c r="C30922">
        <v>25934</v>
      </c>
      <c r="D30922" t="s">
        <v>5065</v>
      </c>
      <c r="E30922" t="s">
        <v>29448</v>
      </c>
      <c r="F30922" t="s">
        <v>29715</v>
      </c>
      <c r="G30922" t="e">
        <f>VLOOKUP(AI0_SourceHanMono[[#This Row],[Unicode]],UnicodeData[[Unicode]:[Name]],2,FALSE)</f>
        <v>#N/A</v>
      </c>
    </row>
    <row r="30923" spans="1:7" x14ac:dyDescent="0.25">
      <c r="A30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2</v>
      </c>
      <c r="B30923" t="b">
        <f>_xlfn.IFNA(VLOOKUP(AI0_SourceHanMono[[#This Row],[Unicode]],FiraCode_Regular_otf_glyphIdentifiers[[Unicode]:[CID]],2,FALSE),FALSE)</f>
        <v>0</v>
      </c>
      <c r="C30923">
        <v>25935</v>
      </c>
      <c r="D30923" t="s">
        <v>5065</v>
      </c>
      <c r="E30923" t="s">
        <v>29448</v>
      </c>
      <c r="F30923" t="s">
        <v>29716</v>
      </c>
      <c r="G30923" t="e">
        <f>VLOOKUP(AI0_SourceHanMono[[#This Row],[Unicode]],UnicodeData[[Unicode]:[Name]],2,FALSE)</f>
        <v>#N/A</v>
      </c>
    </row>
    <row r="30924" spans="1:7" x14ac:dyDescent="0.25">
      <c r="A30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3</v>
      </c>
      <c r="B30924" t="b">
        <f>_xlfn.IFNA(VLOOKUP(AI0_SourceHanMono[[#This Row],[Unicode]],FiraCode_Regular_otf_glyphIdentifiers[[Unicode]:[CID]],2,FALSE),FALSE)</f>
        <v>0</v>
      </c>
      <c r="C30924">
        <v>25936</v>
      </c>
      <c r="D30924" t="s">
        <v>5065</v>
      </c>
      <c r="E30924" t="s">
        <v>29448</v>
      </c>
      <c r="F30924" t="s">
        <v>29717</v>
      </c>
      <c r="G30924" t="e">
        <f>VLOOKUP(AI0_SourceHanMono[[#This Row],[Unicode]],UnicodeData[[Unicode]:[Name]],2,FALSE)</f>
        <v>#N/A</v>
      </c>
    </row>
    <row r="30925" spans="1:7" x14ac:dyDescent="0.25">
      <c r="A30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4</v>
      </c>
      <c r="B30925" t="b">
        <f>_xlfn.IFNA(VLOOKUP(AI0_SourceHanMono[[#This Row],[Unicode]],FiraCode_Regular_otf_glyphIdentifiers[[Unicode]:[CID]],2,FALSE),FALSE)</f>
        <v>0</v>
      </c>
      <c r="C30925">
        <v>25937</v>
      </c>
      <c r="D30925" t="s">
        <v>5065</v>
      </c>
      <c r="E30925" t="s">
        <v>29448</v>
      </c>
      <c r="F30925" t="s">
        <v>29718</v>
      </c>
      <c r="G30925" t="e">
        <f>VLOOKUP(AI0_SourceHanMono[[#This Row],[Unicode]],UnicodeData[[Unicode]:[Name]],2,FALSE)</f>
        <v>#N/A</v>
      </c>
    </row>
    <row r="30926" spans="1:7" x14ac:dyDescent="0.25">
      <c r="A30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5</v>
      </c>
      <c r="B30926" t="b">
        <f>_xlfn.IFNA(VLOOKUP(AI0_SourceHanMono[[#This Row],[Unicode]],FiraCode_Regular_otf_glyphIdentifiers[[Unicode]:[CID]],2,FALSE),FALSE)</f>
        <v>0</v>
      </c>
      <c r="C30926">
        <v>25938</v>
      </c>
      <c r="D30926" t="s">
        <v>5065</v>
      </c>
      <c r="E30926" t="s">
        <v>29448</v>
      </c>
      <c r="F30926" t="s">
        <v>29719</v>
      </c>
      <c r="G30926" t="e">
        <f>VLOOKUP(AI0_SourceHanMono[[#This Row],[Unicode]],UnicodeData[[Unicode]:[Name]],2,FALSE)</f>
        <v>#N/A</v>
      </c>
    </row>
    <row r="30927" spans="1:7" x14ac:dyDescent="0.25">
      <c r="A30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5</v>
      </c>
      <c r="B30927" t="b">
        <f>_xlfn.IFNA(VLOOKUP(AI0_SourceHanMono[[#This Row],[Unicode]],FiraCode_Regular_otf_glyphIdentifiers[[Unicode]:[CID]],2,FALSE),FALSE)</f>
        <v>0</v>
      </c>
      <c r="C30927">
        <v>25939</v>
      </c>
      <c r="D30927" t="s">
        <v>5065</v>
      </c>
      <c r="E30927" t="s">
        <v>29448</v>
      </c>
      <c r="F30927" t="s">
        <v>29720</v>
      </c>
      <c r="G30927" t="e">
        <f>VLOOKUP(AI0_SourceHanMono[[#This Row],[Unicode]],UnicodeData[[Unicode]:[Name]],2,FALSE)</f>
        <v>#N/A</v>
      </c>
    </row>
    <row r="30928" spans="1:7" x14ac:dyDescent="0.25">
      <c r="A30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6</v>
      </c>
      <c r="B30928" t="b">
        <f>_xlfn.IFNA(VLOOKUP(AI0_SourceHanMono[[#This Row],[Unicode]],FiraCode_Regular_otf_glyphIdentifiers[[Unicode]:[CID]],2,FALSE),FALSE)</f>
        <v>0</v>
      </c>
      <c r="C30928">
        <v>25940</v>
      </c>
      <c r="D30928" t="s">
        <v>5065</v>
      </c>
      <c r="E30928" t="s">
        <v>29448</v>
      </c>
      <c r="F30928" t="s">
        <v>29721</v>
      </c>
      <c r="G30928" t="e">
        <f>VLOOKUP(AI0_SourceHanMono[[#This Row],[Unicode]],UnicodeData[[Unicode]:[Name]],2,FALSE)</f>
        <v>#N/A</v>
      </c>
    </row>
    <row r="30929" spans="1:7" x14ac:dyDescent="0.25">
      <c r="A30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6</v>
      </c>
      <c r="B30929" t="b">
        <f>_xlfn.IFNA(VLOOKUP(AI0_SourceHanMono[[#This Row],[Unicode]],FiraCode_Regular_otf_glyphIdentifiers[[Unicode]:[CID]],2,FALSE),FALSE)</f>
        <v>0</v>
      </c>
      <c r="C30929">
        <v>25941</v>
      </c>
      <c r="D30929" t="s">
        <v>5065</v>
      </c>
      <c r="E30929" t="s">
        <v>29448</v>
      </c>
      <c r="F30929" t="s">
        <v>29722</v>
      </c>
      <c r="G30929" t="e">
        <f>VLOOKUP(AI0_SourceHanMono[[#This Row],[Unicode]],UnicodeData[[Unicode]:[Name]],2,FALSE)</f>
        <v>#N/A</v>
      </c>
    </row>
    <row r="30930" spans="1:7" x14ac:dyDescent="0.25">
      <c r="A30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7</v>
      </c>
      <c r="B30930" t="b">
        <f>_xlfn.IFNA(VLOOKUP(AI0_SourceHanMono[[#This Row],[Unicode]],FiraCode_Regular_otf_glyphIdentifiers[[Unicode]:[CID]],2,FALSE),FALSE)</f>
        <v>0</v>
      </c>
      <c r="C30930">
        <v>25942</v>
      </c>
      <c r="D30930" t="s">
        <v>5065</v>
      </c>
      <c r="E30930" t="s">
        <v>29448</v>
      </c>
      <c r="F30930" t="s">
        <v>29723</v>
      </c>
      <c r="G30930" t="e">
        <f>VLOOKUP(AI0_SourceHanMono[[#This Row],[Unicode]],UnicodeData[[Unicode]:[Name]],2,FALSE)</f>
        <v>#N/A</v>
      </c>
    </row>
    <row r="30931" spans="1:7" x14ac:dyDescent="0.25">
      <c r="A30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7</v>
      </c>
      <c r="B30931" t="b">
        <f>_xlfn.IFNA(VLOOKUP(AI0_SourceHanMono[[#This Row],[Unicode]],FiraCode_Regular_otf_glyphIdentifiers[[Unicode]:[CID]],2,FALSE),FALSE)</f>
        <v>0</v>
      </c>
      <c r="C30931">
        <v>25943</v>
      </c>
      <c r="D30931" t="s">
        <v>5065</v>
      </c>
      <c r="E30931" t="s">
        <v>29448</v>
      </c>
      <c r="F30931" t="s">
        <v>29724</v>
      </c>
      <c r="G30931" t="e">
        <f>VLOOKUP(AI0_SourceHanMono[[#This Row],[Unicode]],UnicodeData[[Unicode]:[Name]],2,FALSE)</f>
        <v>#N/A</v>
      </c>
    </row>
    <row r="30932" spans="1:7" x14ac:dyDescent="0.25">
      <c r="A30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7</v>
      </c>
      <c r="B30932" t="b">
        <f>_xlfn.IFNA(VLOOKUP(AI0_SourceHanMono[[#This Row],[Unicode]],FiraCode_Regular_otf_glyphIdentifiers[[Unicode]:[CID]],2,FALSE),FALSE)</f>
        <v>0</v>
      </c>
      <c r="C30932">
        <v>25944</v>
      </c>
      <c r="D30932" t="s">
        <v>5065</v>
      </c>
      <c r="E30932" t="s">
        <v>29448</v>
      </c>
      <c r="F30932" t="s">
        <v>29725</v>
      </c>
      <c r="G30932" t="e">
        <f>VLOOKUP(AI0_SourceHanMono[[#This Row],[Unicode]],UnicodeData[[Unicode]:[Name]],2,FALSE)</f>
        <v>#N/A</v>
      </c>
    </row>
    <row r="30933" spans="1:7" x14ac:dyDescent="0.25">
      <c r="A30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8</v>
      </c>
      <c r="B30933" t="b">
        <f>_xlfn.IFNA(VLOOKUP(AI0_SourceHanMono[[#This Row],[Unicode]],FiraCode_Regular_otf_glyphIdentifiers[[Unicode]:[CID]],2,FALSE),FALSE)</f>
        <v>0</v>
      </c>
      <c r="C30933">
        <v>25945</v>
      </c>
      <c r="D30933" t="s">
        <v>5065</v>
      </c>
      <c r="E30933" t="s">
        <v>29448</v>
      </c>
      <c r="F30933" t="s">
        <v>29726</v>
      </c>
      <c r="G30933" t="e">
        <f>VLOOKUP(AI0_SourceHanMono[[#This Row],[Unicode]],UnicodeData[[Unicode]:[Name]],2,FALSE)</f>
        <v>#N/A</v>
      </c>
    </row>
    <row r="30934" spans="1:7" x14ac:dyDescent="0.25">
      <c r="A30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8</v>
      </c>
      <c r="B30934" t="b">
        <f>_xlfn.IFNA(VLOOKUP(AI0_SourceHanMono[[#This Row],[Unicode]],FiraCode_Regular_otf_glyphIdentifiers[[Unicode]:[CID]],2,FALSE),FALSE)</f>
        <v>0</v>
      </c>
      <c r="C30934">
        <v>25946</v>
      </c>
      <c r="D30934" t="s">
        <v>5065</v>
      </c>
      <c r="E30934" t="s">
        <v>29448</v>
      </c>
      <c r="F30934" t="s">
        <v>29727</v>
      </c>
      <c r="G30934" t="e">
        <f>VLOOKUP(AI0_SourceHanMono[[#This Row],[Unicode]],UnicodeData[[Unicode]:[Name]],2,FALSE)</f>
        <v>#N/A</v>
      </c>
    </row>
    <row r="30935" spans="1:7" x14ac:dyDescent="0.25">
      <c r="A30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9</v>
      </c>
      <c r="B30935" t="b">
        <f>_xlfn.IFNA(VLOOKUP(AI0_SourceHanMono[[#This Row],[Unicode]],FiraCode_Regular_otf_glyphIdentifiers[[Unicode]:[CID]],2,FALSE),FALSE)</f>
        <v>0</v>
      </c>
      <c r="C30935">
        <v>25947</v>
      </c>
      <c r="D30935" t="s">
        <v>5065</v>
      </c>
      <c r="E30935" t="s">
        <v>29448</v>
      </c>
      <c r="F30935" t="s">
        <v>29728</v>
      </c>
      <c r="G30935" t="e">
        <f>VLOOKUP(AI0_SourceHanMono[[#This Row],[Unicode]],UnicodeData[[Unicode]:[Name]],2,FALSE)</f>
        <v>#N/A</v>
      </c>
    </row>
    <row r="30936" spans="1:7" x14ac:dyDescent="0.25">
      <c r="A30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A</v>
      </c>
      <c r="B30936" t="b">
        <f>_xlfn.IFNA(VLOOKUP(AI0_SourceHanMono[[#This Row],[Unicode]],FiraCode_Regular_otf_glyphIdentifiers[[Unicode]:[CID]],2,FALSE),FALSE)</f>
        <v>0</v>
      </c>
      <c r="C30936">
        <v>25948</v>
      </c>
      <c r="D30936" t="s">
        <v>5065</v>
      </c>
      <c r="E30936" t="s">
        <v>29448</v>
      </c>
      <c r="F30936" t="s">
        <v>29729</v>
      </c>
      <c r="G30936" t="e">
        <f>VLOOKUP(AI0_SourceHanMono[[#This Row],[Unicode]],UnicodeData[[Unicode]:[Name]],2,FALSE)</f>
        <v>#N/A</v>
      </c>
    </row>
    <row r="30937" spans="1:7" x14ac:dyDescent="0.25">
      <c r="A30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A</v>
      </c>
      <c r="B30937" t="b">
        <f>_xlfn.IFNA(VLOOKUP(AI0_SourceHanMono[[#This Row],[Unicode]],FiraCode_Regular_otf_glyphIdentifiers[[Unicode]:[CID]],2,FALSE),FALSE)</f>
        <v>0</v>
      </c>
      <c r="C30937">
        <v>25949</v>
      </c>
      <c r="D30937" t="s">
        <v>5065</v>
      </c>
      <c r="E30937" t="s">
        <v>29448</v>
      </c>
      <c r="F30937" t="s">
        <v>29730</v>
      </c>
      <c r="G30937" t="e">
        <f>VLOOKUP(AI0_SourceHanMono[[#This Row],[Unicode]],UnicodeData[[Unicode]:[Name]],2,FALSE)</f>
        <v>#N/A</v>
      </c>
    </row>
    <row r="30938" spans="1:7" x14ac:dyDescent="0.25">
      <c r="A30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B</v>
      </c>
      <c r="B30938" t="b">
        <f>_xlfn.IFNA(VLOOKUP(AI0_SourceHanMono[[#This Row],[Unicode]],FiraCode_Regular_otf_glyphIdentifiers[[Unicode]:[CID]],2,FALSE),FALSE)</f>
        <v>0</v>
      </c>
      <c r="C30938">
        <v>25950</v>
      </c>
      <c r="D30938" t="s">
        <v>5065</v>
      </c>
      <c r="E30938" t="s">
        <v>29448</v>
      </c>
      <c r="F30938" t="s">
        <v>29731</v>
      </c>
      <c r="G30938" t="e">
        <f>VLOOKUP(AI0_SourceHanMono[[#This Row],[Unicode]],UnicodeData[[Unicode]:[Name]],2,FALSE)</f>
        <v>#N/A</v>
      </c>
    </row>
    <row r="30939" spans="1:7" x14ac:dyDescent="0.25">
      <c r="A30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B</v>
      </c>
      <c r="B30939" t="b">
        <f>_xlfn.IFNA(VLOOKUP(AI0_SourceHanMono[[#This Row],[Unicode]],FiraCode_Regular_otf_glyphIdentifiers[[Unicode]:[CID]],2,FALSE),FALSE)</f>
        <v>0</v>
      </c>
      <c r="C30939">
        <v>25951</v>
      </c>
      <c r="D30939" t="s">
        <v>5065</v>
      </c>
      <c r="E30939" t="s">
        <v>29448</v>
      </c>
      <c r="F30939" t="s">
        <v>29732</v>
      </c>
      <c r="G30939" t="e">
        <f>VLOOKUP(AI0_SourceHanMono[[#This Row],[Unicode]],UnicodeData[[Unicode]:[Name]],2,FALSE)</f>
        <v>#N/A</v>
      </c>
    </row>
    <row r="30940" spans="1:7" x14ac:dyDescent="0.25">
      <c r="A30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C</v>
      </c>
      <c r="B30940" t="b">
        <f>_xlfn.IFNA(VLOOKUP(AI0_SourceHanMono[[#This Row],[Unicode]],FiraCode_Regular_otf_glyphIdentifiers[[Unicode]:[CID]],2,FALSE),FALSE)</f>
        <v>0</v>
      </c>
      <c r="C30940">
        <v>25952</v>
      </c>
      <c r="D30940" t="s">
        <v>5065</v>
      </c>
      <c r="E30940" t="s">
        <v>29448</v>
      </c>
      <c r="F30940" t="s">
        <v>29733</v>
      </c>
      <c r="G30940" t="e">
        <f>VLOOKUP(AI0_SourceHanMono[[#This Row],[Unicode]],UnicodeData[[Unicode]:[Name]],2,FALSE)</f>
        <v>#N/A</v>
      </c>
    </row>
    <row r="30941" spans="1:7" x14ac:dyDescent="0.25">
      <c r="A30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D</v>
      </c>
      <c r="B30941" t="b">
        <f>_xlfn.IFNA(VLOOKUP(AI0_SourceHanMono[[#This Row],[Unicode]],FiraCode_Regular_otf_glyphIdentifiers[[Unicode]:[CID]],2,FALSE),FALSE)</f>
        <v>0</v>
      </c>
      <c r="C30941">
        <v>25953</v>
      </c>
      <c r="D30941" t="s">
        <v>5065</v>
      </c>
      <c r="E30941" t="s">
        <v>29448</v>
      </c>
      <c r="F30941" t="s">
        <v>29734</v>
      </c>
      <c r="G30941" t="e">
        <f>VLOOKUP(AI0_SourceHanMono[[#This Row],[Unicode]],UnicodeData[[Unicode]:[Name]],2,FALSE)</f>
        <v>#N/A</v>
      </c>
    </row>
    <row r="30942" spans="1:7" x14ac:dyDescent="0.25">
      <c r="A30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E</v>
      </c>
      <c r="B30942" t="b">
        <f>_xlfn.IFNA(VLOOKUP(AI0_SourceHanMono[[#This Row],[Unicode]],FiraCode_Regular_otf_glyphIdentifiers[[Unicode]:[CID]],2,FALSE),FALSE)</f>
        <v>0</v>
      </c>
      <c r="C30942">
        <v>25954</v>
      </c>
      <c r="D30942" t="s">
        <v>5065</v>
      </c>
      <c r="E30942" t="s">
        <v>29448</v>
      </c>
      <c r="F30942" t="s">
        <v>29735</v>
      </c>
      <c r="G30942" t="e">
        <f>VLOOKUP(AI0_SourceHanMono[[#This Row],[Unicode]],UnicodeData[[Unicode]:[Name]],2,FALSE)</f>
        <v>#N/A</v>
      </c>
    </row>
    <row r="30943" spans="1:7" x14ac:dyDescent="0.25">
      <c r="A30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F</v>
      </c>
      <c r="B30943" t="b">
        <f>_xlfn.IFNA(VLOOKUP(AI0_SourceHanMono[[#This Row],[Unicode]],FiraCode_Regular_otf_glyphIdentifiers[[Unicode]:[CID]],2,FALSE),FALSE)</f>
        <v>0</v>
      </c>
      <c r="C30943">
        <v>25955</v>
      </c>
      <c r="D30943" t="s">
        <v>5065</v>
      </c>
      <c r="E30943" t="s">
        <v>29448</v>
      </c>
      <c r="F30943" t="s">
        <v>29736</v>
      </c>
      <c r="G30943" t="e">
        <f>VLOOKUP(AI0_SourceHanMono[[#This Row],[Unicode]],UnicodeData[[Unicode]:[Name]],2,FALSE)</f>
        <v>#N/A</v>
      </c>
    </row>
    <row r="30944" spans="1:7" x14ac:dyDescent="0.25">
      <c r="A30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9F</v>
      </c>
      <c r="B30944" t="b">
        <f>_xlfn.IFNA(VLOOKUP(AI0_SourceHanMono[[#This Row],[Unicode]],FiraCode_Regular_otf_glyphIdentifiers[[Unicode]:[CID]],2,FALSE),FALSE)</f>
        <v>0</v>
      </c>
      <c r="C30944">
        <v>25956</v>
      </c>
      <c r="D30944" t="s">
        <v>5065</v>
      </c>
      <c r="E30944" t="s">
        <v>29448</v>
      </c>
      <c r="F30944" t="s">
        <v>29737</v>
      </c>
      <c r="G30944" t="e">
        <f>VLOOKUP(AI0_SourceHanMono[[#This Row],[Unicode]],UnicodeData[[Unicode]:[Name]],2,FALSE)</f>
        <v>#N/A</v>
      </c>
    </row>
    <row r="30945" spans="1:7" x14ac:dyDescent="0.25">
      <c r="A30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0</v>
      </c>
      <c r="B30945" t="b">
        <f>_xlfn.IFNA(VLOOKUP(AI0_SourceHanMono[[#This Row],[Unicode]],FiraCode_Regular_otf_glyphIdentifiers[[Unicode]:[CID]],2,FALSE),FALSE)</f>
        <v>0</v>
      </c>
      <c r="C30945">
        <v>25957</v>
      </c>
      <c r="D30945" t="s">
        <v>5065</v>
      </c>
      <c r="E30945" t="s">
        <v>29448</v>
      </c>
      <c r="F30945" t="s">
        <v>29738</v>
      </c>
      <c r="G30945" t="e">
        <f>VLOOKUP(AI0_SourceHanMono[[#This Row],[Unicode]],UnicodeData[[Unicode]:[Name]],2,FALSE)</f>
        <v>#N/A</v>
      </c>
    </row>
    <row r="30946" spans="1:7" x14ac:dyDescent="0.25">
      <c r="A30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1</v>
      </c>
      <c r="B30946" t="b">
        <f>_xlfn.IFNA(VLOOKUP(AI0_SourceHanMono[[#This Row],[Unicode]],FiraCode_Regular_otf_glyphIdentifiers[[Unicode]:[CID]],2,FALSE),FALSE)</f>
        <v>0</v>
      </c>
      <c r="C30946">
        <v>25958</v>
      </c>
      <c r="D30946" t="s">
        <v>5065</v>
      </c>
      <c r="E30946" t="s">
        <v>29448</v>
      </c>
      <c r="F30946" t="s">
        <v>29739</v>
      </c>
      <c r="G30946" t="e">
        <f>VLOOKUP(AI0_SourceHanMono[[#This Row],[Unicode]],UnicodeData[[Unicode]:[Name]],2,FALSE)</f>
        <v>#N/A</v>
      </c>
    </row>
    <row r="30947" spans="1:7" x14ac:dyDescent="0.25">
      <c r="A30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2</v>
      </c>
      <c r="B30947" t="b">
        <f>_xlfn.IFNA(VLOOKUP(AI0_SourceHanMono[[#This Row],[Unicode]],FiraCode_Regular_otf_glyphIdentifiers[[Unicode]:[CID]],2,FALSE),FALSE)</f>
        <v>0</v>
      </c>
      <c r="C30947">
        <v>25959</v>
      </c>
      <c r="D30947" t="s">
        <v>5065</v>
      </c>
      <c r="E30947" t="s">
        <v>29448</v>
      </c>
      <c r="F30947" t="s">
        <v>29740</v>
      </c>
      <c r="G30947" t="e">
        <f>VLOOKUP(AI0_SourceHanMono[[#This Row],[Unicode]],UnicodeData[[Unicode]:[Name]],2,FALSE)</f>
        <v>#N/A</v>
      </c>
    </row>
    <row r="30948" spans="1:7" x14ac:dyDescent="0.25">
      <c r="A30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2</v>
      </c>
      <c r="B30948" t="b">
        <f>_xlfn.IFNA(VLOOKUP(AI0_SourceHanMono[[#This Row],[Unicode]],FiraCode_Regular_otf_glyphIdentifiers[[Unicode]:[CID]],2,FALSE),FALSE)</f>
        <v>0</v>
      </c>
      <c r="C30948">
        <v>25960</v>
      </c>
      <c r="D30948" t="s">
        <v>5065</v>
      </c>
      <c r="E30948" t="s">
        <v>29448</v>
      </c>
      <c r="F30948" t="s">
        <v>29741</v>
      </c>
      <c r="G30948" t="e">
        <f>VLOOKUP(AI0_SourceHanMono[[#This Row],[Unicode]],UnicodeData[[Unicode]:[Name]],2,FALSE)</f>
        <v>#N/A</v>
      </c>
    </row>
    <row r="30949" spans="1:7" x14ac:dyDescent="0.25">
      <c r="A30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3</v>
      </c>
      <c r="B30949" t="b">
        <f>_xlfn.IFNA(VLOOKUP(AI0_SourceHanMono[[#This Row],[Unicode]],FiraCode_Regular_otf_glyphIdentifiers[[Unicode]:[CID]],2,FALSE),FALSE)</f>
        <v>0</v>
      </c>
      <c r="C30949">
        <v>25961</v>
      </c>
      <c r="D30949" t="s">
        <v>5065</v>
      </c>
      <c r="E30949" t="s">
        <v>29448</v>
      </c>
      <c r="F30949" t="s">
        <v>29742</v>
      </c>
      <c r="G30949" t="e">
        <f>VLOOKUP(AI0_SourceHanMono[[#This Row],[Unicode]],UnicodeData[[Unicode]:[Name]],2,FALSE)</f>
        <v>#N/A</v>
      </c>
    </row>
    <row r="30950" spans="1:7" x14ac:dyDescent="0.25">
      <c r="A30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3</v>
      </c>
      <c r="B30950" t="b">
        <f>_xlfn.IFNA(VLOOKUP(AI0_SourceHanMono[[#This Row],[Unicode]],FiraCode_Regular_otf_glyphIdentifiers[[Unicode]:[CID]],2,FALSE),FALSE)</f>
        <v>0</v>
      </c>
      <c r="C30950">
        <v>25962</v>
      </c>
      <c r="D30950" t="s">
        <v>5065</v>
      </c>
      <c r="E30950" t="s">
        <v>29448</v>
      </c>
      <c r="F30950" t="s">
        <v>29743</v>
      </c>
      <c r="G30950" t="e">
        <f>VLOOKUP(AI0_SourceHanMono[[#This Row],[Unicode]],UnicodeData[[Unicode]:[Name]],2,FALSE)</f>
        <v>#N/A</v>
      </c>
    </row>
    <row r="30951" spans="1:7" x14ac:dyDescent="0.25">
      <c r="A30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3</v>
      </c>
      <c r="B30951" t="b">
        <f>_xlfn.IFNA(VLOOKUP(AI0_SourceHanMono[[#This Row],[Unicode]],FiraCode_Regular_otf_glyphIdentifiers[[Unicode]:[CID]],2,FALSE),FALSE)</f>
        <v>0</v>
      </c>
      <c r="C30951">
        <v>25963</v>
      </c>
      <c r="D30951" t="s">
        <v>5065</v>
      </c>
      <c r="E30951" t="s">
        <v>29448</v>
      </c>
      <c r="F30951" t="s">
        <v>29744</v>
      </c>
      <c r="G30951" t="e">
        <f>VLOOKUP(AI0_SourceHanMono[[#This Row],[Unicode]],UnicodeData[[Unicode]:[Name]],2,FALSE)</f>
        <v>#N/A</v>
      </c>
    </row>
    <row r="30952" spans="1:7" x14ac:dyDescent="0.25">
      <c r="A30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4</v>
      </c>
      <c r="B30952" t="b">
        <f>_xlfn.IFNA(VLOOKUP(AI0_SourceHanMono[[#This Row],[Unicode]],FiraCode_Regular_otf_glyphIdentifiers[[Unicode]:[CID]],2,FALSE),FALSE)</f>
        <v>0</v>
      </c>
      <c r="C30952">
        <v>25964</v>
      </c>
      <c r="D30952" t="s">
        <v>5065</v>
      </c>
      <c r="E30952" t="s">
        <v>29448</v>
      </c>
      <c r="F30952" t="s">
        <v>29745</v>
      </c>
      <c r="G30952" t="e">
        <f>VLOOKUP(AI0_SourceHanMono[[#This Row],[Unicode]],UnicodeData[[Unicode]:[Name]],2,FALSE)</f>
        <v>#N/A</v>
      </c>
    </row>
    <row r="30953" spans="1:7" x14ac:dyDescent="0.25">
      <c r="A30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4</v>
      </c>
      <c r="B30953" t="b">
        <f>_xlfn.IFNA(VLOOKUP(AI0_SourceHanMono[[#This Row],[Unicode]],FiraCode_Regular_otf_glyphIdentifiers[[Unicode]:[CID]],2,FALSE),FALSE)</f>
        <v>0</v>
      </c>
      <c r="C30953">
        <v>25965</v>
      </c>
      <c r="D30953" t="s">
        <v>5065</v>
      </c>
      <c r="E30953" t="s">
        <v>29448</v>
      </c>
      <c r="F30953" t="s">
        <v>29746</v>
      </c>
      <c r="G30953" t="e">
        <f>VLOOKUP(AI0_SourceHanMono[[#This Row],[Unicode]],UnicodeData[[Unicode]:[Name]],2,FALSE)</f>
        <v>#N/A</v>
      </c>
    </row>
    <row r="30954" spans="1:7" x14ac:dyDescent="0.25">
      <c r="A30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4</v>
      </c>
      <c r="B30954" t="b">
        <f>_xlfn.IFNA(VLOOKUP(AI0_SourceHanMono[[#This Row],[Unicode]],FiraCode_Regular_otf_glyphIdentifiers[[Unicode]:[CID]],2,FALSE),FALSE)</f>
        <v>0</v>
      </c>
      <c r="C30954">
        <v>25966</v>
      </c>
      <c r="D30954" t="s">
        <v>5065</v>
      </c>
      <c r="E30954" t="s">
        <v>29448</v>
      </c>
      <c r="F30954" t="s">
        <v>29747</v>
      </c>
      <c r="G30954" t="e">
        <f>VLOOKUP(AI0_SourceHanMono[[#This Row],[Unicode]],UnicodeData[[Unicode]:[Name]],2,FALSE)</f>
        <v>#N/A</v>
      </c>
    </row>
    <row r="30955" spans="1:7" x14ac:dyDescent="0.25">
      <c r="A30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5</v>
      </c>
      <c r="B30955" t="b">
        <f>_xlfn.IFNA(VLOOKUP(AI0_SourceHanMono[[#This Row],[Unicode]],FiraCode_Regular_otf_glyphIdentifiers[[Unicode]:[CID]],2,FALSE),FALSE)</f>
        <v>0</v>
      </c>
      <c r="C30955">
        <v>25967</v>
      </c>
      <c r="D30955" t="s">
        <v>5065</v>
      </c>
      <c r="E30955" t="s">
        <v>29448</v>
      </c>
      <c r="F30955" t="s">
        <v>29748</v>
      </c>
      <c r="G30955" t="e">
        <f>VLOOKUP(AI0_SourceHanMono[[#This Row],[Unicode]],UnicodeData[[Unicode]:[Name]],2,FALSE)</f>
        <v>#N/A</v>
      </c>
    </row>
    <row r="30956" spans="1:7" x14ac:dyDescent="0.25">
      <c r="A30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5</v>
      </c>
      <c r="B30956" t="b">
        <f>_xlfn.IFNA(VLOOKUP(AI0_SourceHanMono[[#This Row],[Unicode]],FiraCode_Regular_otf_glyphIdentifiers[[Unicode]:[CID]],2,FALSE),FALSE)</f>
        <v>0</v>
      </c>
      <c r="C30956">
        <v>25968</v>
      </c>
      <c r="D30956" t="s">
        <v>5065</v>
      </c>
      <c r="E30956" t="s">
        <v>29448</v>
      </c>
      <c r="F30956" t="s">
        <v>29749</v>
      </c>
      <c r="G30956" t="e">
        <f>VLOOKUP(AI0_SourceHanMono[[#This Row],[Unicode]],UnicodeData[[Unicode]:[Name]],2,FALSE)</f>
        <v>#N/A</v>
      </c>
    </row>
    <row r="30957" spans="1:7" x14ac:dyDescent="0.25">
      <c r="A30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6</v>
      </c>
      <c r="B30957" t="b">
        <f>_xlfn.IFNA(VLOOKUP(AI0_SourceHanMono[[#This Row],[Unicode]],FiraCode_Regular_otf_glyphIdentifiers[[Unicode]:[CID]],2,FALSE),FALSE)</f>
        <v>0</v>
      </c>
      <c r="C30957">
        <v>25969</v>
      </c>
      <c r="D30957" t="s">
        <v>5065</v>
      </c>
      <c r="E30957" t="s">
        <v>29448</v>
      </c>
      <c r="F30957" t="s">
        <v>29750</v>
      </c>
      <c r="G30957" t="e">
        <f>VLOOKUP(AI0_SourceHanMono[[#This Row],[Unicode]],UnicodeData[[Unicode]:[Name]],2,FALSE)</f>
        <v>#N/A</v>
      </c>
    </row>
    <row r="30958" spans="1:7" x14ac:dyDescent="0.25">
      <c r="A30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6</v>
      </c>
      <c r="B30958" t="b">
        <f>_xlfn.IFNA(VLOOKUP(AI0_SourceHanMono[[#This Row],[Unicode]],FiraCode_Regular_otf_glyphIdentifiers[[Unicode]:[CID]],2,FALSE),FALSE)</f>
        <v>0</v>
      </c>
      <c r="C30958">
        <v>25970</v>
      </c>
      <c r="D30958" t="s">
        <v>5065</v>
      </c>
      <c r="E30958" t="s">
        <v>29448</v>
      </c>
      <c r="F30958" t="s">
        <v>29751</v>
      </c>
      <c r="G30958" t="e">
        <f>VLOOKUP(AI0_SourceHanMono[[#This Row],[Unicode]],UnicodeData[[Unicode]:[Name]],2,FALSE)</f>
        <v>#N/A</v>
      </c>
    </row>
    <row r="30959" spans="1:7" x14ac:dyDescent="0.25">
      <c r="A30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7</v>
      </c>
      <c r="B30959" t="b">
        <f>_xlfn.IFNA(VLOOKUP(AI0_SourceHanMono[[#This Row],[Unicode]],FiraCode_Regular_otf_glyphIdentifiers[[Unicode]:[CID]],2,FALSE),FALSE)</f>
        <v>0</v>
      </c>
      <c r="C30959">
        <v>25971</v>
      </c>
      <c r="D30959" t="s">
        <v>5065</v>
      </c>
      <c r="E30959" t="s">
        <v>29448</v>
      </c>
      <c r="F30959" t="s">
        <v>29752</v>
      </c>
      <c r="G30959" t="e">
        <f>VLOOKUP(AI0_SourceHanMono[[#This Row],[Unicode]],UnicodeData[[Unicode]:[Name]],2,FALSE)</f>
        <v>#N/A</v>
      </c>
    </row>
    <row r="30960" spans="1:7" x14ac:dyDescent="0.25">
      <c r="A30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7</v>
      </c>
      <c r="B30960" t="b">
        <f>_xlfn.IFNA(VLOOKUP(AI0_SourceHanMono[[#This Row],[Unicode]],FiraCode_Regular_otf_glyphIdentifiers[[Unicode]:[CID]],2,FALSE),FALSE)</f>
        <v>0</v>
      </c>
      <c r="C30960">
        <v>25972</v>
      </c>
      <c r="D30960" t="s">
        <v>5065</v>
      </c>
      <c r="E30960" t="s">
        <v>29448</v>
      </c>
      <c r="F30960" t="s">
        <v>29753</v>
      </c>
      <c r="G30960" t="e">
        <f>VLOOKUP(AI0_SourceHanMono[[#This Row],[Unicode]],UnicodeData[[Unicode]:[Name]],2,FALSE)</f>
        <v>#N/A</v>
      </c>
    </row>
    <row r="30961" spans="1:7" x14ac:dyDescent="0.25">
      <c r="A30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8</v>
      </c>
      <c r="B30961" t="b">
        <f>_xlfn.IFNA(VLOOKUP(AI0_SourceHanMono[[#This Row],[Unicode]],FiraCode_Regular_otf_glyphIdentifiers[[Unicode]:[CID]],2,FALSE),FALSE)</f>
        <v>0</v>
      </c>
      <c r="C30961">
        <v>25973</v>
      </c>
      <c r="D30961" t="s">
        <v>5065</v>
      </c>
      <c r="E30961" t="s">
        <v>29448</v>
      </c>
      <c r="F30961" t="s">
        <v>29754</v>
      </c>
      <c r="G30961" t="e">
        <f>VLOOKUP(AI0_SourceHanMono[[#This Row],[Unicode]],UnicodeData[[Unicode]:[Name]],2,FALSE)</f>
        <v>#N/A</v>
      </c>
    </row>
    <row r="30962" spans="1:7" x14ac:dyDescent="0.25">
      <c r="A30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8</v>
      </c>
      <c r="B30962" t="b">
        <f>_xlfn.IFNA(VLOOKUP(AI0_SourceHanMono[[#This Row],[Unicode]],FiraCode_Regular_otf_glyphIdentifiers[[Unicode]:[CID]],2,FALSE),FALSE)</f>
        <v>0</v>
      </c>
      <c r="C30962">
        <v>25974</v>
      </c>
      <c r="D30962" t="s">
        <v>5065</v>
      </c>
      <c r="E30962" t="s">
        <v>29448</v>
      </c>
      <c r="F30962" t="s">
        <v>29755</v>
      </c>
      <c r="G30962" t="e">
        <f>VLOOKUP(AI0_SourceHanMono[[#This Row],[Unicode]],UnicodeData[[Unicode]:[Name]],2,FALSE)</f>
        <v>#N/A</v>
      </c>
    </row>
    <row r="30963" spans="1:7" x14ac:dyDescent="0.25">
      <c r="A30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9</v>
      </c>
      <c r="B30963" t="b">
        <f>_xlfn.IFNA(VLOOKUP(AI0_SourceHanMono[[#This Row],[Unicode]],FiraCode_Regular_otf_glyphIdentifiers[[Unicode]:[CID]],2,FALSE),FALSE)</f>
        <v>0</v>
      </c>
      <c r="C30963">
        <v>25975</v>
      </c>
      <c r="D30963" t="s">
        <v>5065</v>
      </c>
      <c r="E30963" t="s">
        <v>29448</v>
      </c>
      <c r="F30963" t="s">
        <v>29756</v>
      </c>
      <c r="G30963" t="e">
        <f>VLOOKUP(AI0_SourceHanMono[[#This Row],[Unicode]],UnicodeData[[Unicode]:[Name]],2,FALSE)</f>
        <v>#N/A</v>
      </c>
    </row>
    <row r="30964" spans="1:7" x14ac:dyDescent="0.25">
      <c r="A30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9</v>
      </c>
      <c r="B30964" t="b">
        <f>_xlfn.IFNA(VLOOKUP(AI0_SourceHanMono[[#This Row],[Unicode]],FiraCode_Regular_otf_glyphIdentifiers[[Unicode]:[CID]],2,FALSE),FALSE)</f>
        <v>0</v>
      </c>
      <c r="C30964">
        <v>25976</v>
      </c>
      <c r="D30964" t="s">
        <v>5065</v>
      </c>
      <c r="E30964" t="s">
        <v>29448</v>
      </c>
      <c r="F30964" t="s">
        <v>29757</v>
      </c>
      <c r="G30964" t="e">
        <f>VLOOKUP(AI0_SourceHanMono[[#This Row],[Unicode]],UnicodeData[[Unicode]:[Name]],2,FALSE)</f>
        <v>#N/A</v>
      </c>
    </row>
    <row r="30965" spans="1:7" x14ac:dyDescent="0.25">
      <c r="A30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A</v>
      </c>
      <c r="B30965" t="b">
        <f>_xlfn.IFNA(VLOOKUP(AI0_SourceHanMono[[#This Row],[Unicode]],FiraCode_Regular_otf_glyphIdentifiers[[Unicode]:[CID]],2,FALSE),FALSE)</f>
        <v>0</v>
      </c>
      <c r="C30965">
        <v>25977</v>
      </c>
      <c r="D30965" t="s">
        <v>5065</v>
      </c>
      <c r="E30965" t="s">
        <v>29448</v>
      </c>
      <c r="F30965" t="s">
        <v>29758</v>
      </c>
      <c r="G30965" t="e">
        <f>VLOOKUP(AI0_SourceHanMono[[#This Row],[Unicode]],UnicodeData[[Unicode]:[Name]],2,FALSE)</f>
        <v>#N/A</v>
      </c>
    </row>
    <row r="30966" spans="1:7" x14ac:dyDescent="0.25">
      <c r="A30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A</v>
      </c>
      <c r="B30966" t="b">
        <f>_xlfn.IFNA(VLOOKUP(AI0_SourceHanMono[[#This Row],[Unicode]],FiraCode_Regular_otf_glyphIdentifiers[[Unicode]:[CID]],2,FALSE),FALSE)</f>
        <v>0</v>
      </c>
      <c r="C30966">
        <v>25978</v>
      </c>
      <c r="D30966" t="s">
        <v>5065</v>
      </c>
      <c r="E30966" t="s">
        <v>29448</v>
      </c>
      <c r="F30966" t="s">
        <v>29759</v>
      </c>
      <c r="G30966" t="e">
        <f>VLOOKUP(AI0_SourceHanMono[[#This Row],[Unicode]],UnicodeData[[Unicode]:[Name]],2,FALSE)</f>
        <v>#N/A</v>
      </c>
    </row>
    <row r="30967" spans="1:7" x14ac:dyDescent="0.25">
      <c r="A30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B</v>
      </c>
      <c r="B30967" t="b">
        <f>_xlfn.IFNA(VLOOKUP(AI0_SourceHanMono[[#This Row],[Unicode]],FiraCode_Regular_otf_glyphIdentifiers[[Unicode]:[CID]],2,FALSE),FALSE)</f>
        <v>0</v>
      </c>
      <c r="C30967">
        <v>25979</v>
      </c>
      <c r="D30967" t="s">
        <v>5065</v>
      </c>
      <c r="E30967" t="s">
        <v>29448</v>
      </c>
      <c r="F30967" t="s">
        <v>29760</v>
      </c>
      <c r="G30967" t="e">
        <f>VLOOKUP(AI0_SourceHanMono[[#This Row],[Unicode]],UnicodeData[[Unicode]:[Name]],2,FALSE)</f>
        <v>#N/A</v>
      </c>
    </row>
    <row r="30968" spans="1:7" x14ac:dyDescent="0.25">
      <c r="A30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C</v>
      </c>
      <c r="B30968" t="b">
        <f>_xlfn.IFNA(VLOOKUP(AI0_SourceHanMono[[#This Row],[Unicode]],FiraCode_Regular_otf_glyphIdentifiers[[Unicode]:[CID]],2,FALSE),FALSE)</f>
        <v>0</v>
      </c>
      <c r="C30968">
        <v>25980</v>
      </c>
      <c r="D30968" t="s">
        <v>5065</v>
      </c>
      <c r="E30968" t="s">
        <v>29448</v>
      </c>
      <c r="F30968" t="s">
        <v>29761</v>
      </c>
      <c r="G30968" t="e">
        <f>VLOOKUP(AI0_SourceHanMono[[#This Row],[Unicode]],UnicodeData[[Unicode]:[Name]],2,FALSE)</f>
        <v>#N/A</v>
      </c>
    </row>
    <row r="30969" spans="1:7" x14ac:dyDescent="0.25">
      <c r="A30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D</v>
      </c>
      <c r="B30969" t="b">
        <f>_xlfn.IFNA(VLOOKUP(AI0_SourceHanMono[[#This Row],[Unicode]],FiraCode_Regular_otf_glyphIdentifiers[[Unicode]:[CID]],2,FALSE),FALSE)</f>
        <v>0</v>
      </c>
      <c r="C30969">
        <v>25981</v>
      </c>
      <c r="D30969" t="s">
        <v>5065</v>
      </c>
      <c r="E30969" t="s">
        <v>29448</v>
      </c>
      <c r="F30969" t="s">
        <v>29762</v>
      </c>
      <c r="G30969" t="e">
        <f>VLOOKUP(AI0_SourceHanMono[[#This Row],[Unicode]],UnicodeData[[Unicode]:[Name]],2,FALSE)</f>
        <v>#N/A</v>
      </c>
    </row>
    <row r="30970" spans="1:7" x14ac:dyDescent="0.25">
      <c r="A30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E</v>
      </c>
      <c r="B30970" t="b">
        <f>_xlfn.IFNA(VLOOKUP(AI0_SourceHanMono[[#This Row],[Unicode]],FiraCode_Regular_otf_glyphIdentifiers[[Unicode]:[CID]],2,FALSE),FALSE)</f>
        <v>0</v>
      </c>
      <c r="C30970">
        <v>25982</v>
      </c>
      <c r="D30970" t="s">
        <v>5065</v>
      </c>
      <c r="E30970" t="s">
        <v>29448</v>
      </c>
      <c r="F30970" t="s">
        <v>29763</v>
      </c>
      <c r="G30970" t="e">
        <f>VLOOKUP(AI0_SourceHanMono[[#This Row],[Unicode]],UnicodeData[[Unicode]:[Name]],2,FALSE)</f>
        <v>#N/A</v>
      </c>
    </row>
    <row r="30971" spans="1:7" x14ac:dyDescent="0.25">
      <c r="A30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E</v>
      </c>
      <c r="B30971" t="b">
        <f>_xlfn.IFNA(VLOOKUP(AI0_SourceHanMono[[#This Row],[Unicode]],FiraCode_Regular_otf_glyphIdentifiers[[Unicode]:[CID]],2,FALSE),FALSE)</f>
        <v>0</v>
      </c>
      <c r="C30971">
        <v>25983</v>
      </c>
      <c r="D30971" t="s">
        <v>5065</v>
      </c>
      <c r="E30971" t="s">
        <v>29448</v>
      </c>
      <c r="F30971" t="s">
        <v>29764</v>
      </c>
      <c r="G30971" t="e">
        <f>VLOOKUP(AI0_SourceHanMono[[#This Row],[Unicode]],UnicodeData[[Unicode]:[Name]],2,FALSE)</f>
        <v>#N/A</v>
      </c>
    </row>
    <row r="30972" spans="1:7" x14ac:dyDescent="0.25">
      <c r="A30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AF</v>
      </c>
      <c r="B30972" t="b">
        <f>_xlfn.IFNA(VLOOKUP(AI0_SourceHanMono[[#This Row],[Unicode]],FiraCode_Regular_otf_glyphIdentifiers[[Unicode]:[CID]],2,FALSE),FALSE)</f>
        <v>0</v>
      </c>
      <c r="C30972">
        <v>25984</v>
      </c>
      <c r="D30972" t="s">
        <v>5065</v>
      </c>
      <c r="E30972" t="s">
        <v>29448</v>
      </c>
      <c r="F30972" t="s">
        <v>29765</v>
      </c>
      <c r="G30972" t="e">
        <f>VLOOKUP(AI0_SourceHanMono[[#This Row],[Unicode]],UnicodeData[[Unicode]:[Name]],2,FALSE)</f>
        <v>#N/A</v>
      </c>
    </row>
    <row r="30973" spans="1:7" x14ac:dyDescent="0.25">
      <c r="A30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0</v>
      </c>
      <c r="B30973" t="b">
        <f>_xlfn.IFNA(VLOOKUP(AI0_SourceHanMono[[#This Row],[Unicode]],FiraCode_Regular_otf_glyphIdentifiers[[Unicode]:[CID]],2,FALSE),FALSE)</f>
        <v>0</v>
      </c>
      <c r="C30973">
        <v>25985</v>
      </c>
      <c r="D30973" t="s">
        <v>5065</v>
      </c>
      <c r="E30973" t="s">
        <v>29448</v>
      </c>
      <c r="F30973" t="s">
        <v>29766</v>
      </c>
      <c r="G30973" t="e">
        <f>VLOOKUP(AI0_SourceHanMono[[#This Row],[Unicode]],UnicodeData[[Unicode]:[Name]],2,FALSE)</f>
        <v>#N/A</v>
      </c>
    </row>
    <row r="30974" spans="1:7" x14ac:dyDescent="0.25">
      <c r="A30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1</v>
      </c>
      <c r="B30974" t="b">
        <f>_xlfn.IFNA(VLOOKUP(AI0_SourceHanMono[[#This Row],[Unicode]],FiraCode_Regular_otf_glyphIdentifiers[[Unicode]:[CID]],2,FALSE),FALSE)</f>
        <v>0</v>
      </c>
      <c r="C30974">
        <v>25986</v>
      </c>
      <c r="D30974" t="s">
        <v>5065</v>
      </c>
      <c r="E30974" t="s">
        <v>29448</v>
      </c>
      <c r="F30974" t="s">
        <v>29767</v>
      </c>
      <c r="G30974" t="e">
        <f>VLOOKUP(AI0_SourceHanMono[[#This Row],[Unicode]],UnicodeData[[Unicode]:[Name]],2,FALSE)</f>
        <v>#N/A</v>
      </c>
    </row>
    <row r="30975" spans="1:7" x14ac:dyDescent="0.25">
      <c r="A30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2</v>
      </c>
      <c r="B30975" t="b">
        <f>_xlfn.IFNA(VLOOKUP(AI0_SourceHanMono[[#This Row],[Unicode]],FiraCode_Regular_otf_glyphIdentifiers[[Unicode]:[CID]],2,FALSE),FALSE)</f>
        <v>0</v>
      </c>
      <c r="C30975">
        <v>25987</v>
      </c>
      <c r="D30975" t="s">
        <v>5065</v>
      </c>
      <c r="E30975" t="s">
        <v>29448</v>
      </c>
      <c r="F30975" t="s">
        <v>29768</v>
      </c>
      <c r="G30975" t="e">
        <f>VLOOKUP(AI0_SourceHanMono[[#This Row],[Unicode]],UnicodeData[[Unicode]:[Name]],2,FALSE)</f>
        <v>#N/A</v>
      </c>
    </row>
    <row r="30976" spans="1:7" x14ac:dyDescent="0.25">
      <c r="A30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3</v>
      </c>
      <c r="B30976" t="b">
        <f>_xlfn.IFNA(VLOOKUP(AI0_SourceHanMono[[#This Row],[Unicode]],FiraCode_Regular_otf_glyphIdentifiers[[Unicode]:[CID]],2,FALSE),FALSE)</f>
        <v>0</v>
      </c>
      <c r="C30976">
        <v>25988</v>
      </c>
      <c r="D30976" t="s">
        <v>5065</v>
      </c>
      <c r="E30976" t="s">
        <v>29448</v>
      </c>
      <c r="F30976" t="s">
        <v>29769</v>
      </c>
      <c r="G30976" t="e">
        <f>VLOOKUP(AI0_SourceHanMono[[#This Row],[Unicode]],UnicodeData[[Unicode]:[Name]],2,FALSE)</f>
        <v>#N/A</v>
      </c>
    </row>
    <row r="30977" spans="1:7" x14ac:dyDescent="0.25">
      <c r="A30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4</v>
      </c>
      <c r="B30977" t="b">
        <f>_xlfn.IFNA(VLOOKUP(AI0_SourceHanMono[[#This Row],[Unicode]],FiraCode_Regular_otf_glyphIdentifiers[[Unicode]:[CID]],2,FALSE),FALSE)</f>
        <v>0</v>
      </c>
      <c r="C30977">
        <v>25989</v>
      </c>
      <c r="D30977" t="s">
        <v>5065</v>
      </c>
      <c r="E30977" t="s">
        <v>29448</v>
      </c>
      <c r="F30977" t="s">
        <v>29770</v>
      </c>
      <c r="G30977" t="e">
        <f>VLOOKUP(AI0_SourceHanMono[[#This Row],[Unicode]],UnicodeData[[Unicode]:[Name]],2,FALSE)</f>
        <v>#N/A</v>
      </c>
    </row>
    <row r="30978" spans="1:7" x14ac:dyDescent="0.25">
      <c r="A30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5</v>
      </c>
      <c r="B30978" t="b">
        <f>_xlfn.IFNA(VLOOKUP(AI0_SourceHanMono[[#This Row],[Unicode]],FiraCode_Regular_otf_glyphIdentifiers[[Unicode]:[CID]],2,FALSE),FALSE)</f>
        <v>0</v>
      </c>
      <c r="C30978">
        <v>25990</v>
      </c>
      <c r="D30978" t="s">
        <v>5065</v>
      </c>
      <c r="E30978" t="s">
        <v>29448</v>
      </c>
      <c r="F30978" t="s">
        <v>29771</v>
      </c>
      <c r="G30978" t="e">
        <f>VLOOKUP(AI0_SourceHanMono[[#This Row],[Unicode]],UnicodeData[[Unicode]:[Name]],2,FALSE)</f>
        <v>#N/A</v>
      </c>
    </row>
    <row r="30979" spans="1:7" x14ac:dyDescent="0.25">
      <c r="A30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6</v>
      </c>
      <c r="B30979" t="b">
        <f>_xlfn.IFNA(VLOOKUP(AI0_SourceHanMono[[#This Row],[Unicode]],FiraCode_Regular_otf_glyphIdentifiers[[Unicode]:[CID]],2,FALSE),FALSE)</f>
        <v>0</v>
      </c>
      <c r="C30979">
        <v>25991</v>
      </c>
      <c r="D30979" t="s">
        <v>5065</v>
      </c>
      <c r="E30979" t="s">
        <v>29448</v>
      </c>
      <c r="F30979" t="s">
        <v>29772</v>
      </c>
      <c r="G30979" t="e">
        <f>VLOOKUP(AI0_SourceHanMono[[#This Row],[Unicode]],UnicodeData[[Unicode]:[Name]],2,FALSE)</f>
        <v>#N/A</v>
      </c>
    </row>
    <row r="30980" spans="1:7" x14ac:dyDescent="0.25">
      <c r="A30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7</v>
      </c>
      <c r="B30980" t="b">
        <f>_xlfn.IFNA(VLOOKUP(AI0_SourceHanMono[[#This Row],[Unicode]],FiraCode_Regular_otf_glyphIdentifiers[[Unicode]:[CID]],2,FALSE),FALSE)</f>
        <v>0</v>
      </c>
      <c r="C30980">
        <v>25992</v>
      </c>
      <c r="D30980" t="s">
        <v>5065</v>
      </c>
      <c r="E30980" t="s">
        <v>29448</v>
      </c>
      <c r="F30980" t="s">
        <v>29773</v>
      </c>
      <c r="G30980" t="e">
        <f>VLOOKUP(AI0_SourceHanMono[[#This Row],[Unicode]],UnicodeData[[Unicode]:[Name]],2,FALSE)</f>
        <v>#N/A</v>
      </c>
    </row>
    <row r="30981" spans="1:7" x14ac:dyDescent="0.25">
      <c r="A30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8</v>
      </c>
      <c r="B30981" t="b">
        <f>_xlfn.IFNA(VLOOKUP(AI0_SourceHanMono[[#This Row],[Unicode]],FiraCode_Regular_otf_glyphIdentifiers[[Unicode]:[CID]],2,FALSE),FALSE)</f>
        <v>0</v>
      </c>
      <c r="C30981">
        <v>25993</v>
      </c>
      <c r="D30981" t="s">
        <v>5065</v>
      </c>
      <c r="E30981" t="s">
        <v>29448</v>
      </c>
      <c r="F30981" t="s">
        <v>29774</v>
      </c>
      <c r="G30981" t="e">
        <f>VLOOKUP(AI0_SourceHanMono[[#This Row],[Unicode]],UnicodeData[[Unicode]:[Name]],2,FALSE)</f>
        <v>#N/A</v>
      </c>
    </row>
    <row r="30982" spans="1:7" x14ac:dyDescent="0.25">
      <c r="A30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9</v>
      </c>
      <c r="B30982" t="b">
        <f>_xlfn.IFNA(VLOOKUP(AI0_SourceHanMono[[#This Row],[Unicode]],FiraCode_Regular_otf_glyphIdentifiers[[Unicode]:[CID]],2,FALSE),FALSE)</f>
        <v>0</v>
      </c>
      <c r="C30982">
        <v>25994</v>
      </c>
      <c r="D30982" t="s">
        <v>5065</v>
      </c>
      <c r="E30982" t="s">
        <v>29448</v>
      </c>
      <c r="F30982" t="s">
        <v>29775</v>
      </c>
      <c r="G30982" t="e">
        <f>VLOOKUP(AI0_SourceHanMono[[#This Row],[Unicode]],UnicodeData[[Unicode]:[Name]],2,FALSE)</f>
        <v>#N/A</v>
      </c>
    </row>
    <row r="30983" spans="1:7" x14ac:dyDescent="0.25">
      <c r="A30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9</v>
      </c>
      <c r="B30983" t="b">
        <f>_xlfn.IFNA(VLOOKUP(AI0_SourceHanMono[[#This Row],[Unicode]],FiraCode_Regular_otf_glyphIdentifiers[[Unicode]:[CID]],2,FALSE),FALSE)</f>
        <v>0</v>
      </c>
      <c r="C30983">
        <v>25995</v>
      </c>
      <c r="D30983" t="s">
        <v>5065</v>
      </c>
      <c r="E30983" t="s">
        <v>29448</v>
      </c>
      <c r="F30983" t="s">
        <v>29776</v>
      </c>
      <c r="G30983" t="e">
        <f>VLOOKUP(AI0_SourceHanMono[[#This Row],[Unicode]],UnicodeData[[Unicode]:[Name]],2,FALSE)</f>
        <v>#N/A</v>
      </c>
    </row>
    <row r="30984" spans="1:7" x14ac:dyDescent="0.25">
      <c r="A30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A</v>
      </c>
      <c r="B30984" t="b">
        <f>_xlfn.IFNA(VLOOKUP(AI0_SourceHanMono[[#This Row],[Unicode]],FiraCode_Regular_otf_glyphIdentifiers[[Unicode]:[CID]],2,FALSE),FALSE)</f>
        <v>0</v>
      </c>
      <c r="C30984">
        <v>25996</v>
      </c>
      <c r="D30984" t="s">
        <v>5065</v>
      </c>
      <c r="E30984" t="s">
        <v>29448</v>
      </c>
      <c r="F30984" t="s">
        <v>29777</v>
      </c>
      <c r="G30984" t="e">
        <f>VLOOKUP(AI0_SourceHanMono[[#This Row],[Unicode]],UnicodeData[[Unicode]:[Name]],2,FALSE)</f>
        <v>#N/A</v>
      </c>
    </row>
    <row r="30985" spans="1:7" x14ac:dyDescent="0.25">
      <c r="A30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B</v>
      </c>
      <c r="B30985" t="b">
        <f>_xlfn.IFNA(VLOOKUP(AI0_SourceHanMono[[#This Row],[Unicode]],FiraCode_Regular_otf_glyphIdentifiers[[Unicode]:[CID]],2,FALSE),FALSE)</f>
        <v>0</v>
      </c>
      <c r="C30985">
        <v>25997</v>
      </c>
      <c r="D30985" t="s">
        <v>5065</v>
      </c>
      <c r="E30985" t="s">
        <v>29448</v>
      </c>
      <c r="F30985" t="s">
        <v>29778</v>
      </c>
      <c r="G30985" t="e">
        <f>VLOOKUP(AI0_SourceHanMono[[#This Row],[Unicode]],UnicodeData[[Unicode]:[Name]],2,FALSE)</f>
        <v>#N/A</v>
      </c>
    </row>
    <row r="30986" spans="1:7" x14ac:dyDescent="0.25">
      <c r="A30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C</v>
      </c>
      <c r="B30986" t="b">
        <f>_xlfn.IFNA(VLOOKUP(AI0_SourceHanMono[[#This Row],[Unicode]],FiraCode_Regular_otf_glyphIdentifiers[[Unicode]:[CID]],2,FALSE),FALSE)</f>
        <v>0</v>
      </c>
      <c r="C30986">
        <v>25998</v>
      </c>
      <c r="D30986" t="s">
        <v>5065</v>
      </c>
      <c r="E30986" t="s">
        <v>29448</v>
      </c>
      <c r="F30986" t="s">
        <v>29779</v>
      </c>
      <c r="G30986" t="e">
        <f>VLOOKUP(AI0_SourceHanMono[[#This Row],[Unicode]],UnicodeData[[Unicode]:[Name]],2,FALSE)</f>
        <v>#N/A</v>
      </c>
    </row>
    <row r="30987" spans="1:7" x14ac:dyDescent="0.25">
      <c r="A30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D</v>
      </c>
      <c r="B30987" t="b">
        <f>_xlfn.IFNA(VLOOKUP(AI0_SourceHanMono[[#This Row],[Unicode]],FiraCode_Regular_otf_glyphIdentifiers[[Unicode]:[CID]],2,FALSE),FALSE)</f>
        <v>0</v>
      </c>
      <c r="C30987">
        <v>25999</v>
      </c>
      <c r="D30987" t="s">
        <v>5065</v>
      </c>
      <c r="E30987" t="s">
        <v>29448</v>
      </c>
      <c r="F30987" t="s">
        <v>29780</v>
      </c>
      <c r="G30987" t="e">
        <f>VLOOKUP(AI0_SourceHanMono[[#This Row],[Unicode]],UnicodeData[[Unicode]:[Name]],2,FALSE)</f>
        <v>#N/A</v>
      </c>
    </row>
    <row r="30988" spans="1:7" x14ac:dyDescent="0.25">
      <c r="A30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D</v>
      </c>
      <c r="B30988" t="b">
        <f>_xlfn.IFNA(VLOOKUP(AI0_SourceHanMono[[#This Row],[Unicode]],FiraCode_Regular_otf_glyphIdentifiers[[Unicode]:[CID]],2,FALSE),FALSE)</f>
        <v>0</v>
      </c>
      <c r="C30988">
        <v>26000</v>
      </c>
      <c r="D30988" t="s">
        <v>5065</v>
      </c>
      <c r="E30988" t="s">
        <v>29448</v>
      </c>
      <c r="F30988" t="s">
        <v>29781</v>
      </c>
      <c r="G30988" t="e">
        <f>VLOOKUP(AI0_SourceHanMono[[#This Row],[Unicode]],UnicodeData[[Unicode]:[Name]],2,FALSE)</f>
        <v>#N/A</v>
      </c>
    </row>
    <row r="30989" spans="1:7" x14ac:dyDescent="0.25">
      <c r="A30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E</v>
      </c>
      <c r="B30989" t="b">
        <f>_xlfn.IFNA(VLOOKUP(AI0_SourceHanMono[[#This Row],[Unicode]],FiraCode_Regular_otf_glyphIdentifiers[[Unicode]:[CID]],2,FALSE),FALSE)</f>
        <v>0</v>
      </c>
      <c r="C30989">
        <v>26001</v>
      </c>
      <c r="D30989" t="s">
        <v>5065</v>
      </c>
      <c r="E30989" t="s">
        <v>29448</v>
      </c>
      <c r="F30989" t="s">
        <v>29782</v>
      </c>
      <c r="G30989" t="e">
        <f>VLOOKUP(AI0_SourceHanMono[[#This Row],[Unicode]],UnicodeData[[Unicode]:[Name]],2,FALSE)</f>
        <v>#N/A</v>
      </c>
    </row>
    <row r="30990" spans="1:7" x14ac:dyDescent="0.25">
      <c r="A30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BF</v>
      </c>
      <c r="B30990" t="b">
        <f>_xlfn.IFNA(VLOOKUP(AI0_SourceHanMono[[#This Row],[Unicode]],FiraCode_Regular_otf_glyphIdentifiers[[Unicode]:[CID]],2,FALSE),FALSE)</f>
        <v>0</v>
      </c>
      <c r="C30990">
        <v>26002</v>
      </c>
      <c r="D30990" t="s">
        <v>5065</v>
      </c>
      <c r="E30990" t="s">
        <v>29448</v>
      </c>
      <c r="F30990" t="s">
        <v>29783</v>
      </c>
      <c r="G30990" t="e">
        <f>VLOOKUP(AI0_SourceHanMono[[#This Row],[Unicode]],UnicodeData[[Unicode]:[Name]],2,FALSE)</f>
        <v>#N/A</v>
      </c>
    </row>
    <row r="30991" spans="1:7" x14ac:dyDescent="0.25">
      <c r="A30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0</v>
      </c>
      <c r="B30991" t="b">
        <f>_xlfn.IFNA(VLOOKUP(AI0_SourceHanMono[[#This Row],[Unicode]],FiraCode_Regular_otf_glyphIdentifiers[[Unicode]:[CID]],2,FALSE),FALSE)</f>
        <v>0</v>
      </c>
      <c r="C30991">
        <v>26003</v>
      </c>
      <c r="D30991" t="s">
        <v>5065</v>
      </c>
      <c r="E30991" t="s">
        <v>29448</v>
      </c>
      <c r="F30991" t="s">
        <v>29784</v>
      </c>
      <c r="G30991" t="e">
        <f>VLOOKUP(AI0_SourceHanMono[[#This Row],[Unicode]],UnicodeData[[Unicode]:[Name]],2,FALSE)</f>
        <v>#N/A</v>
      </c>
    </row>
    <row r="30992" spans="1:7" x14ac:dyDescent="0.25">
      <c r="A30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1</v>
      </c>
      <c r="B30992" t="b">
        <f>_xlfn.IFNA(VLOOKUP(AI0_SourceHanMono[[#This Row],[Unicode]],FiraCode_Regular_otf_glyphIdentifiers[[Unicode]:[CID]],2,FALSE),FALSE)</f>
        <v>0</v>
      </c>
      <c r="C30992">
        <v>26004</v>
      </c>
      <c r="D30992" t="s">
        <v>5065</v>
      </c>
      <c r="E30992" t="s">
        <v>29448</v>
      </c>
      <c r="F30992" t="s">
        <v>29785</v>
      </c>
      <c r="G30992" t="e">
        <f>VLOOKUP(AI0_SourceHanMono[[#This Row],[Unicode]],UnicodeData[[Unicode]:[Name]],2,FALSE)</f>
        <v>#N/A</v>
      </c>
    </row>
    <row r="30993" spans="1:7" x14ac:dyDescent="0.25">
      <c r="A30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1</v>
      </c>
      <c r="B30993" t="b">
        <f>_xlfn.IFNA(VLOOKUP(AI0_SourceHanMono[[#This Row],[Unicode]],FiraCode_Regular_otf_glyphIdentifiers[[Unicode]:[CID]],2,FALSE),FALSE)</f>
        <v>0</v>
      </c>
      <c r="C30993">
        <v>26005</v>
      </c>
      <c r="D30993" t="s">
        <v>5065</v>
      </c>
      <c r="E30993" t="s">
        <v>29448</v>
      </c>
      <c r="F30993" t="s">
        <v>29786</v>
      </c>
      <c r="G30993" t="e">
        <f>VLOOKUP(AI0_SourceHanMono[[#This Row],[Unicode]],UnicodeData[[Unicode]:[Name]],2,FALSE)</f>
        <v>#N/A</v>
      </c>
    </row>
    <row r="30994" spans="1:7" x14ac:dyDescent="0.25">
      <c r="A30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2</v>
      </c>
      <c r="B30994" t="b">
        <f>_xlfn.IFNA(VLOOKUP(AI0_SourceHanMono[[#This Row],[Unicode]],FiraCode_Regular_otf_glyphIdentifiers[[Unicode]:[CID]],2,FALSE),FALSE)</f>
        <v>0</v>
      </c>
      <c r="C30994">
        <v>26006</v>
      </c>
      <c r="D30994" t="s">
        <v>5065</v>
      </c>
      <c r="E30994" t="s">
        <v>29448</v>
      </c>
      <c r="F30994" t="s">
        <v>29787</v>
      </c>
      <c r="G30994" t="e">
        <f>VLOOKUP(AI0_SourceHanMono[[#This Row],[Unicode]],UnicodeData[[Unicode]:[Name]],2,FALSE)</f>
        <v>#N/A</v>
      </c>
    </row>
    <row r="30995" spans="1:7" x14ac:dyDescent="0.25">
      <c r="A30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3</v>
      </c>
      <c r="B30995" t="b">
        <f>_xlfn.IFNA(VLOOKUP(AI0_SourceHanMono[[#This Row],[Unicode]],FiraCode_Regular_otf_glyphIdentifiers[[Unicode]:[CID]],2,FALSE),FALSE)</f>
        <v>0</v>
      </c>
      <c r="C30995">
        <v>26007</v>
      </c>
      <c r="D30995" t="s">
        <v>5065</v>
      </c>
      <c r="E30995" t="s">
        <v>29448</v>
      </c>
      <c r="F30995" t="s">
        <v>29788</v>
      </c>
      <c r="G30995" t="e">
        <f>VLOOKUP(AI0_SourceHanMono[[#This Row],[Unicode]],UnicodeData[[Unicode]:[Name]],2,FALSE)</f>
        <v>#N/A</v>
      </c>
    </row>
    <row r="30996" spans="1:7" x14ac:dyDescent="0.25">
      <c r="A30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3</v>
      </c>
      <c r="B30996" t="b">
        <f>_xlfn.IFNA(VLOOKUP(AI0_SourceHanMono[[#This Row],[Unicode]],FiraCode_Regular_otf_glyphIdentifiers[[Unicode]:[CID]],2,FALSE),FALSE)</f>
        <v>0</v>
      </c>
      <c r="C30996">
        <v>26008</v>
      </c>
      <c r="D30996" t="s">
        <v>5065</v>
      </c>
      <c r="E30996" t="s">
        <v>29448</v>
      </c>
      <c r="F30996" t="s">
        <v>29789</v>
      </c>
      <c r="G30996" t="e">
        <f>VLOOKUP(AI0_SourceHanMono[[#This Row],[Unicode]],UnicodeData[[Unicode]:[Name]],2,FALSE)</f>
        <v>#N/A</v>
      </c>
    </row>
    <row r="30997" spans="1:7" x14ac:dyDescent="0.25">
      <c r="A30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4</v>
      </c>
      <c r="B30997" t="b">
        <f>_xlfn.IFNA(VLOOKUP(AI0_SourceHanMono[[#This Row],[Unicode]],FiraCode_Regular_otf_glyphIdentifiers[[Unicode]:[CID]],2,FALSE),FALSE)</f>
        <v>0</v>
      </c>
      <c r="C30997">
        <v>26009</v>
      </c>
      <c r="D30997" t="s">
        <v>5065</v>
      </c>
      <c r="E30997" t="s">
        <v>29448</v>
      </c>
      <c r="F30997" t="s">
        <v>29790</v>
      </c>
      <c r="G30997" t="e">
        <f>VLOOKUP(AI0_SourceHanMono[[#This Row],[Unicode]],UnicodeData[[Unicode]:[Name]],2,FALSE)</f>
        <v>#N/A</v>
      </c>
    </row>
    <row r="30998" spans="1:7" x14ac:dyDescent="0.25">
      <c r="A30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4</v>
      </c>
      <c r="B30998" t="b">
        <f>_xlfn.IFNA(VLOOKUP(AI0_SourceHanMono[[#This Row],[Unicode]],FiraCode_Regular_otf_glyphIdentifiers[[Unicode]:[CID]],2,FALSE),FALSE)</f>
        <v>0</v>
      </c>
      <c r="C30998">
        <v>26010</v>
      </c>
      <c r="D30998" t="s">
        <v>5065</v>
      </c>
      <c r="E30998" t="s">
        <v>29448</v>
      </c>
      <c r="F30998" t="s">
        <v>29791</v>
      </c>
      <c r="G30998" t="e">
        <f>VLOOKUP(AI0_SourceHanMono[[#This Row],[Unicode]],UnicodeData[[Unicode]:[Name]],2,FALSE)</f>
        <v>#N/A</v>
      </c>
    </row>
    <row r="30999" spans="1:7" x14ac:dyDescent="0.25">
      <c r="A30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4</v>
      </c>
      <c r="B30999" t="b">
        <f>_xlfn.IFNA(VLOOKUP(AI0_SourceHanMono[[#This Row],[Unicode]],FiraCode_Regular_otf_glyphIdentifiers[[Unicode]:[CID]],2,FALSE),FALSE)</f>
        <v>0</v>
      </c>
      <c r="C30999">
        <v>26011</v>
      </c>
      <c r="D30999" t="s">
        <v>5065</v>
      </c>
      <c r="E30999" t="s">
        <v>29448</v>
      </c>
      <c r="F30999" t="s">
        <v>29792</v>
      </c>
      <c r="G30999" t="e">
        <f>VLOOKUP(AI0_SourceHanMono[[#This Row],[Unicode]],UnicodeData[[Unicode]:[Name]],2,FALSE)</f>
        <v>#N/A</v>
      </c>
    </row>
    <row r="31000" spans="1:7" x14ac:dyDescent="0.25">
      <c r="A3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5</v>
      </c>
      <c r="B31000" t="b">
        <f>_xlfn.IFNA(VLOOKUP(AI0_SourceHanMono[[#This Row],[Unicode]],FiraCode_Regular_otf_glyphIdentifiers[[Unicode]:[CID]],2,FALSE),FALSE)</f>
        <v>0</v>
      </c>
      <c r="C31000">
        <v>26012</v>
      </c>
      <c r="D31000" t="s">
        <v>5065</v>
      </c>
      <c r="E31000" t="s">
        <v>29448</v>
      </c>
      <c r="F31000" t="s">
        <v>29793</v>
      </c>
      <c r="G31000" t="e">
        <f>VLOOKUP(AI0_SourceHanMono[[#This Row],[Unicode]],UnicodeData[[Unicode]:[Name]],2,FALSE)</f>
        <v>#N/A</v>
      </c>
    </row>
    <row r="31001" spans="1:7" x14ac:dyDescent="0.25">
      <c r="A3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5</v>
      </c>
      <c r="B31001" t="b">
        <f>_xlfn.IFNA(VLOOKUP(AI0_SourceHanMono[[#This Row],[Unicode]],FiraCode_Regular_otf_glyphIdentifiers[[Unicode]:[CID]],2,FALSE),FALSE)</f>
        <v>0</v>
      </c>
      <c r="C31001">
        <v>26013</v>
      </c>
      <c r="D31001" t="s">
        <v>5065</v>
      </c>
      <c r="E31001" t="s">
        <v>29448</v>
      </c>
      <c r="F31001" t="s">
        <v>29794</v>
      </c>
      <c r="G31001" t="e">
        <f>VLOOKUP(AI0_SourceHanMono[[#This Row],[Unicode]],UnicodeData[[Unicode]:[Name]],2,FALSE)</f>
        <v>#N/A</v>
      </c>
    </row>
    <row r="31002" spans="1:7" x14ac:dyDescent="0.25">
      <c r="A3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6</v>
      </c>
      <c r="B31002" t="b">
        <f>_xlfn.IFNA(VLOOKUP(AI0_SourceHanMono[[#This Row],[Unicode]],FiraCode_Regular_otf_glyphIdentifiers[[Unicode]:[CID]],2,FALSE),FALSE)</f>
        <v>0</v>
      </c>
      <c r="C31002">
        <v>26014</v>
      </c>
      <c r="D31002" t="s">
        <v>5065</v>
      </c>
      <c r="E31002" t="s">
        <v>29448</v>
      </c>
      <c r="F31002" t="s">
        <v>29795</v>
      </c>
      <c r="G31002" t="e">
        <f>VLOOKUP(AI0_SourceHanMono[[#This Row],[Unicode]],UnicodeData[[Unicode]:[Name]],2,FALSE)</f>
        <v>#N/A</v>
      </c>
    </row>
    <row r="31003" spans="1:7" x14ac:dyDescent="0.25">
      <c r="A3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7</v>
      </c>
      <c r="B31003" t="b">
        <f>_xlfn.IFNA(VLOOKUP(AI0_SourceHanMono[[#This Row],[Unicode]],FiraCode_Regular_otf_glyphIdentifiers[[Unicode]:[CID]],2,FALSE),FALSE)</f>
        <v>0</v>
      </c>
      <c r="C31003">
        <v>26015</v>
      </c>
      <c r="D31003" t="s">
        <v>5065</v>
      </c>
      <c r="E31003" t="s">
        <v>29448</v>
      </c>
      <c r="F31003" t="s">
        <v>29796</v>
      </c>
      <c r="G31003" t="e">
        <f>VLOOKUP(AI0_SourceHanMono[[#This Row],[Unicode]],UnicodeData[[Unicode]:[Name]],2,FALSE)</f>
        <v>#N/A</v>
      </c>
    </row>
    <row r="31004" spans="1:7" x14ac:dyDescent="0.25">
      <c r="A3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8</v>
      </c>
      <c r="B31004" t="b">
        <f>_xlfn.IFNA(VLOOKUP(AI0_SourceHanMono[[#This Row],[Unicode]],FiraCode_Regular_otf_glyphIdentifiers[[Unicode]:[CID]],2,FALSE),FALSE)</f>
        <v>0</v>
      </c>
      <c r="C31004">
        <v>26016</v>
      </c>
      <c r="D31004" t="s">
        <v>5065</v>
      </c>
      <c r="E31004" t="s">
        <v>29448</v>
      </c>
      <c r="F31004" t="s">
        <v>29797</v>
      </c>
      <c r="G31004" t="e">
        <f>VLOOKUP(AI0_SourceHanMono[[#This Row],[Unicode]],UnicodeData[[Unicode]:[Name]],2,FALSE)</f>
        <v>#N/A</v>
      </c>
    </row>
    <row r="31005" spans="1:7" x14ac:dyDescent="0.25">
      <c r="A3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9</v>
      </c>
      <c r="B31005" t="b">
        <f>_xlfn.IFNA(VLOOKUP(AI0_SourceHanMono[[#This Row],[Unicode]],FiraCode_Regular_otf_glyphIdentifiers[[Unicode]:[CID]],2,FALSE),FALSE)</f>
        <v>0</v>
      </c>
      <c r="C31005">
        <v>26017</v>
      </c>
      <c r="D31005" t="s">
        <v>5065</v>
      </c>
      <c r="E31005" t="s">
        <v>29448</v>
      </c>
      <c r="F31005" t="s">
        <v>29798</v>
      </c>
      <c r="G31005" t="e">
        <f>VLOOKUP(AI0_SourceHanMono[[#This Row],[Unicode]],UnicodeData[[Unicode]:[Name]],2,FALSE)</f>
        <v>#N/A</v>
      </c>
    </row>
    <row r="31006" spans="1:7" x14ac:dyDescent="0.25">
      <c r="A3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9</v>
      </c>
      <c r="B31006" t="b">
        <f>_xlfn.IFNA(VLOOKUP(AI0_SourceHanMono[[#This Row],[Unicode]],FiraCode_Regular_otf_glyphIdentifiers[[Unicode]:[CID]],2,FALSE),FALSE)</f>
        <v>0</v>
      </c>
      <c r="C31006">
        <v>26018</v>
      </c>
      <c r="D31006" t="s">
        <v>5065</v>
      </c>
      <c r="E31006" t="s">
        <v>29448</v>
      </c>
      <c r="F31006" t="s">
        <v>29799</v>
      </c>
      <c r="G31006" t="e">
        <f>VLOOKUP(AI0_SourceHanMono[[#This Row],[Unicode]],UnicodeData[[Unicode]:[Name]],2,FALSE)</f>
        <v>#N/A</v>
      </c>
    </row>
    <row r="31007" spans="1:7" x14ac:dyDescent="0.25">
      <c r="A3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A</v>
      </c>
      <c r="B31007" t="b">
        <f>_xlfn.IFNA(VLOOKUP(AI0_SourceHanMono[[#This Row],[Unicode]],FiraCode_Regular_otf_glyphIdentifiers[[Unicode]:[CID]],2,FALSE),FALSE)</f>
        <v>0</v>
      </c>
      <c r="C31007">
        <v>26019</v>
      </c>
      <c r="D31007" t="s">
        <v>5065</v>
      </c>
      <c r="E31007" t="s">
        <v>29448</v>
      </c>
      <c r="F31007" t="s">
        <v>29800</v>
      </c>
      <c r="G31007" t="e">
        <f>VLOOKUP(AI0_SourceHanMono[[#This Row],[Unicode]],UnicodeData[[Unicode]:[Name]],2,FALSE)</f>
        <v>#N/A</v>
      </c>
    </row>
    <row r="31008" spans="1:7" x14ac:dyDescent="0.25">
      <c r="A3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A</v>
      </c>
      <c r="B31008" t="b">
        <f>_xlfn.IFNA(VLOOKUP(AI0_SourceHanMono[[#This Row],[Unicode]],FiraCode_Regular_otf_glyphIdentifiers[[Unicode]:[CID]],2,FALSE),FALSE)</f>
        <v>0</v>
      </c>
      <c r="C31008">
        <v>26020</v>
      </c>
      <c r="D31008" t="s">
        <v>5065</v>
      </c>
      <c r="E31008" t="s">
        <v>29448</v>
      </c>
      <c r="F31008" t="s">
        <v>29801</v>
      </c>
      <c r="G31008" t="e">
        <f>VLOOKUP(AI0_SourceHanMono[[#This Row],[Unicode]],UnicodeData[[Unicode]:[Name]],2,FALSE)</f>
        <v>#N/A</v>
      </c>
    </row>
    <row r="31009" spans="1:7" x14ac:dyDescent="0.25">
      <c r="A3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B</v>
      </c>
      <c r="B31009" t="b">
        <f>_xlfn.IFNA(VLOOKUP(AI0_SourceHanMono[[#This Row],[Unicode]],FiraCode_Regular_otf_glyphIdentifiers[[Unicode]:[CID]],2,FALSE),FALSE)</f>
        <v>0</v>
      </c>
      <c r="C31009">
        <v>26021</v>
      </c>
      <c r="D31009" t="s">
        <v>5065</v>
      </c>
      <c r="E31009" t="s">
        <v>29448</v>
      </c>
      <c r="F31009" t="s">
        <v>29802</v>
      </c>
      <c r="G31009" t="e">
        <f>VLOOKUP(AI0_SourceHanMono[[#This Row],[Unicode]],UnicodeData[[Unicode]:[Name]],2,FALSE)</f>
        <v>#N/A</v>
      </c>
    </row>
    <row r="31010" spans="1:7" x14ac:dyDescent="0.25">
      <c r="A3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B</v>
      </c>
      <c r="B31010" t="b">
        <f>_xlfn.IFNA(VLOOKUP(AI0_SourceHanMono[[#This Row],[Unicode]],FiraCode_Regular_otf_glyphIdentifiers[[Unicode]:[CID]],2,FALSE),FALSE)</f>
        <v>0</v>
      </c>
      <c r="C31010">
        <v>26022</v>
      </c>
      <c r="D31010" t="s">
        <v>5065</v>
      </c>
      <c r="E31010" t="s">
        <v>29448</v>
      </c>
      <c r="F31010" t="s">
        <v>29803</v>
      </c>
      <c r="G31010" t="e">
        <f>VLOOKUP(AI0_SourceHanMono[[#This Row],[Unicode]],UnicodeData[[Unicode]:[Name]],2,FALSE)</f>
        <v>#N/A</v>
      </c>
    </row>
    <row r="31011" spans="1:7" x14ac:dyDescent="0.25">
      <c r="A3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C</v>
      </c>
      <c r="B31011" t="b">
        <f>_xlfn.IFNA(VLOOKUP(AI0_SourceHanMono[[#This Row],[Unicode]],FiraCode_Regular_otf_glyphIdentifiers[[Unicode]:[CID]],2,FALSE),FALSE)</f>
        <v>0</v>
      </c>
      <c r="C31011">
        <v>26023</v>
      </c>
      <c r="D31011" t="s">
        <v>5065</v>
      </c>
      <c r="E31011" t="s">
        <v>29448</v>
      </c>
      <c r="F31011" t="s">
        <v>29804</v>
      </c>
      <c r="G31011" t="e">
        <f>VLOOKUP(AI0_SourceHanMono[[#This Row],[Unicode]],UnicodeData[[Unicode]:[Name]],2,FALSE)</f>
        <v>#N/A</v>
      </c>
    </row>
    <row r="31012" spans="1:7" x14ac:dyDescent="0.25">
      <c r="A3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D</v>
      </c>
      <c r="B31012" t="b">
        <f>_xlfn.IFNA(VLOOKUP(AI0_SourceHanMono[[#This Row],[Unicode]],FiraCode_Regular_otf_glyphIdentifiers[[Unicode]:[CID]],2,FALSE),FALSE)</f>
        <v>0</v>
      </c>
      <c r="C31012">
        <v>26024</v>
      </c>
      <c r="D31012" t="s">
        <v>5065</v>
      </c>
      <c r="E31012" t="s">
        <v>29448</v>
      </c>
      <c r="F31012" t="s">
        <v>29805</v>
      </c>
      <c r="G31012" t="e">
        <f>VLOOKUP(AI0_SourceHanMono[[#This Row],[Unicode]],UnicodeData[[Unicode]:[Name]],2,FALSE)</f>
        <v>#N/A</v>
      </c>
    </row>
    <row r="31013" spans="1:7" x14ac:dyDescent="0.25">
      <c r="A3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E</v>
      </c>
      <c r="B31013" t="b">
        <f>_xlfn.IFNA(VLOOKUP(AI0_SourceHanMono[[#This Row],[Unicode]],FiraCode_Regular_otf_glyphIdentifiers[[Unicode]:[CID]],2,FALSE),FALSE)</f>
        <v>0</v>
      </c>
      <c r="C31013">
        <v>26025</v>
      </c>
      <c r="D31013" t="s">
        <v>5065</v>
      </c>
      <c r="E31013" t="s">
        <v>29448</v>
      </c>
      <c r="F31013" t="s">
        <v>29806</v>
      </c>
      <c r="G31013" t="e">
        <f>VLOOKUP(AI0_SourceHanMono[[#This Row],[Unicode]],UnicodeData[[Unicode]:[Name]],2,FALSE)</f>
        <v>#N/A</v>
      </c>
    </row>
    <row r="31014" spans="1:7" x14ac:dyDescent="0.25">
      <c r="A3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CF</v>
      </c>
      <c r="B31014" t="b">
        <f>_xlfn.IFNA(VLOOKUP(AI0_SourceHanMono[[#This Row],[Unicode]],FiraCode_Regular_otf_glyphIdentifiers[[Unicode]:[CID]],2,FALSE),FALSE)</f>
        <v>0</v>
      </c>
      <c r="C31014">
        <v>26026</v>
      </c>
      <c r="D31014" t="s">
        <v>5065</v>
      </c>
      <c r="E31014" t="s">
        <v>29448</v>
      </c>
      <c r="F31014" t="s">
        <v>29807</v>
      </c>
      <c r="G31014" t="e">
        <f>VLOOKUP(AI0_SourceHanMono[[#This Row],[Unicode]],UnicodeData[[Unicode]:[Name]],2,FALSE)</f>
        <v>#N/A</v>
      </c>
    </row>
    <row r="31015" spans="1:7" x14ac:dyDescent="0.25">
      <c r="A3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0</v>
      </c>
      <c r="B31015" t="b">
        <f>_xlfn.IFNA(VLOOKUP(AI0_SourceHanMono[[#This Row],[Unicode]],FiraCode_Regular_otf_glyphIdentifiers[[Unicode]:[CID]],2,FALSE),FALSE)</f>
        <v>0</v>
      </c>
      <c r="C31015">
        <v>26027</v>
      </c>
      <c r="D31015" t="s">
        <v>5065</v>
      </c>
      <c r="E31015" t="s">
        <v>29448</v>
      </c>
      <c r="F31015" t="s">
        <v>29808</v>
      </c>
      <c r="G31015" t="e">
        <f>VLOOKUP(AI0_SourceHanMono[[#This Row],[Unicode]],UnicodeData[[Unicode]:[Name]],2,FALSE)</f>
        <v>#N/A</v>
      </c>
    </row>
    <row r="31016" spans="1:7" x14ac:dyDescent="0.25">
      <c r="A3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0</v>
      </c>
      <c r="B31016" t="b">
        <f>_xlfn.IFNA(VLOOKUP(AI0_SourceHanMono[[#This Row],[Unicode]],FiraCode_Regular_otf_glyphIdentifiers[[Unicode]:[CID]],2,FALSE),FALSE)</f>
        <v>0</v>
      </c>
      <c r="C31016">
        <v>26028</v>
      </c>
      <c r="D31016" t="s">
        <v>5065</v>
      </c>
      <c r="E31016" t="s">
        <v>29448</v>
      </c>
      <c r="F31016" t="s">
        <v>29809</v>
      </c>
      <c r="G31016" t="e">
        <f>VLOOKUP(AI0_SourceHanMono[[#This Row],[Unicode]],UnicodeData[[Unicode]:[Name]],2,FALSE)</f>
        <v>#N/A</v>
      </c>
    </row>
    <row r="31017" spans="1:7" x14ac:dyDescent="0.25">
      <c r="A3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0</v>
      </c>
      <c r="B31017" t="b">
        <f>_xlfn.IFNA(VLOOKUP(AI0_SourceHanMono[[#This Row],[Unicode]],FiraCode_Regular_otf_glyphIdentifiers[[Unicode]:[CID]],2,FALSE),FALSE)</f>
        <v>0</v>
      </c>
      <c r="C31017">
        <v>26029</v>
      </c>
      <c r="D31017" t="s">
        <v>5065</v>
      </c>
      <c r="E31017" t="s">
        <v>29448</v>
      </c>
      <c r="F31017" t="s">
        <v>29810</v>
      </c>
      <c r="G31017" t="e">
        <f>VLOOKUP(AI0_SourceHanMono[[#This Row],[Unicode]],UnicodeData[[Unicode]:[Name]],2,FALSE)</f>
        <v>#N/A</v>
      </c>
    </row>
    <row r="31018" spans="1:7" x14ac:dyDescent="0.25">
      <c r="A3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1</v>
      </c>
      <c r="B31018" t="b">
        <f>_xlfn.IFNA(VLOOKUP(AI0_SourceHanMono[[#This Row],[Unicode]],FiraCode_Regular_otf_glyphIdentifiers[[Unicode]:[CID]],2,FALSE),FALSE)</f>
        <v>0</v>
      </c>
      <c r="C31018">
        <v>26030</v>
      </c>
      <c r="D31018" t="s">
        <v>5065</v>
      </c>
      <c r="E31018" t="s">
        <v>29448</v>
      </c>
      <c r="F31018" t="s">
        <v>29811</v>
      </c>
      <c r="G31018" t="e">
        <f>VLOOKUP(AI0_SourceHanMono[[#This Row],[Unicode]],UnicodeData[[Unicode]:[Name]],2,FALSE)</f>
        <v>#N/A</v>
      </c>
    </row>
    <row r="31019" spans="1:7" x14ac:dyDescent="0.25">
      <c r="A3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1</v>
      </c>
      <c r="B31019" t="b">
        <f>_xlfn.IFNA(VLOOKUP(AI0_SourceHanMono[[#This Row],[Unicode]],FiraCode_Regular_otf_glyphIdentifiers[[Unicode]:[CID]],2,FALSE),FALSE)</f>
        <v>0</v>
      </c>
      <c r="C31019">
        <v>26031</v>
      </c>
      <c r="D31019" t="s">
        <v>5065</v>
      </c>
      <c r="E31019" t="s">
        <v>29448</v>
      </c>
      <c r="F31019" t="s">
        <v>29812</v>
      </c>
      <c r="G31019" t="e">
        <f>VLOOKUP(AI0_SourceHanMono[[#This Row],[Unicode]],UnicodeData[[Unicode]:[Name]],2,FALSE)</f>
        <v>#N/A</v>
      </c>
    </row>
    <row r="31020" spans="1:7" x14ac:dyDescent="0.25">
      <c r="A3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2</v>
      </c>
      <c r="B31020" t="b">
        <f>_xlfn.IFNA(VLOOKUP(AI0_SourceHanMono[[#This Row],[Unicode]],FiraCode_Regular_otf_glyphIdentifiers[[Unicode]:[CID]],2,FALSE),FALSE)</f>
        <v>0</v>
      </c>
      <c r="C31020">
        <v>26032</v>
      </c>
      <c r="D31020" t="s">
        <v>5065</v>
      </c>
      <c r="E31020" t="s">
        <v>29448</v>
      </c>
      <c r="F31020" t="s">
        <v>29813</v>
      </c>
      <c r="G31020" t="e">
        <f>VLOOKUP(AI0_SourceHanMono[[#This Row],[Unicode]],UnicodeData[[Unicode]:[Name]],2,FALSE)</f>
        <v>#N/A</v>
      </c>
    </row>
    <row r="31021" spans="1:7" x14ac:dyDescent="0.25">
      <c r="A3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2</v>
      </c>
      <c r="B31021" t="b">
        <f>_xlfn.IFNA(VLOOKUP(AI0_SourceHanMono[[#This Row],[Unicode]],FiraCode_Regular_otf_glyphIdentifiers[[Unicode]:[CID]],2,FALSE),FALSE)</f>
        <v>0</v>
      </c>
      <c r="C31021">
        <v>26033</v>
      </c>
      <c r="D31021" t="s">
        <v>5065</v>
      </c>
      <c r="E31021" t="s">
        <v>29448</v>
      </c>
      <c r="F31021" t="s">
        <v>29814</v>
      </c>
      <c r="G31021" t="e">
        <f>VLOOKUP(AI0_SourceHanMono[[#This Row],[Unicode]],UnicodeData[[Unicode]:[Name]],2,FALSE)</f>
        <v>#N/A</v>
      </c>
    </row>
    <row r="31022" spans="1:7" x14ac:dyDescent="0.25">
      <c r="A3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3</v>
      </c>
      <c r="B31022" t="b">
        <f>_xlfn.IFNA(VLOOKUP(AI0_SourceHanMono[[#This Row],[Unicode]],FiraCode_Regular_otf_glyphIdentifiers[[Unicode]:[CID]],2,FALSE),FALSE)</f>
        <v>0</v>
      </c>
      <c r="C31022">
        <v>26034</v>
      </c>
      <c r="D31022" t="s">
        <v>5065</v>
      </c>
      <c r="E31022" t="s">
        <v>29448</v>
      </c>
      <c r="F31022" t="s">
        <v>29815</v>
      </c>
      <c r="G31022" t="e">
        <f>VLOOKUP(AI0_SourceHanMono[[#This Row],[Unicode]],UnicodeData[[Unicode]:[Name]],2,FALSE)</f>
        <v>#N/A</v>
      </c>
    </row>
    <row r="31023" spans="1:7" x14ac:dyDescent="0.25">
      <c r="A3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4</v>
      </c>
      <c r="B31023" t="b">
        <f>_xlfn.IFNA(VLOOKUP(AI0_SourceHanMono[[#This Row],[Unicode]],FiraCode_Regular_otf_glyphIdentifiers[[Unicode]:[CID]],2,FALSE),FALSE)</f>
        <v>0</v>
      </c>
      <c r="C31023">
        <v>26035</v>
      </c>
      <c r="D31023" t="s">
        <v>5065</v>
      </c>
      <c r="E31023" t="s">
        <v>29448</v>
      </c>
      <c r="F31023" t="s">
        <v>29816</v>
      </c>
      <c r="G31023" t="e">
        <f>VLOOKUP(AI0_SourceHanMono[[#This Row],[Unicode]],UnicodeData[[Unicode]:[Name]],2,FALSE)</f>
        <v>#N/A</v>
      </c>
    </row>
    <row r="31024" spans="1:7" x14ac:dyDescent="0.25">
      <c r="A3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4</v>
      </c>
      <c r="B31024" t="b">
        <f>_xlfn.IFNA(VLOOKUP(AI0_SourceHanMono[[#This Row],[Unicode]],FiraCode_Regular_otf_glyphIdentifiers[[Unicode]:[CID]],2,FALSE),FALSE)</f>
        <v>0</v>
      </c>
      <c r="C31024">
        <v>26036</v>
      </c>
      <c r="D31024" t="s">
        <v>5065</v>
      </c>
      <c r="E31024" t="s">
        <v>29448</v>
      </c>
      <c r="F31024" t="s">
        <v>29817</v>
      </c>
      <c r="G31024" t="e">
        <f>VLOOKUP(AI0_SourceHanMono[[#This Row],[Unicode]],UnicodeData[[Unicode]:[Name]],2,FALSE)</f>
        <v>#N/A</v>
      </c>
    </row>
    <row r="31025" spans="1:7" x14ac:dyDescent="0.25">
      <c r="A3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5</v>
      </c>
      <c r="B31025" t="b">
        <f>_xlfn.IFNA(VLOOKUP(AI0_SourceHanMono[[#This Row],[Unicode]],FiraCode_Regular_otf_glyphIdentifiers[[Unicode]:[CID]],2,FALSE),FALSE)</f>
        <v>0</v>
      </c>
      <c r="C31025">
        <v>26037</v>
      </c>
      <c r="D31025" t="s">
        <v>5065</v>
      </c>
      <c r="E31025" t="s">
        <v>29448</v>
      </c>
      <c r="F31025" t="s">
        <v>29818</v>
      </c>
      <c r="G31025" t="e">
        <f>VLOOKUP(AI0_SourceHanMono[[#This Row],[Unicode]],UnicodeData[[Unicode]:[Name]],2,FALSE)</f>
        <v>#N/A</v>
      </c>
    </row>
    <row r="31026" spans="1:7" x14ac:dyDescent="0.25">
      <c r="A3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5</v>
      </c>
      <c r="B31026" t="b">
        <f>_xlfn.IFNA(VLOOKUP(AI0_SourceHanMono[[#This Row],[Unicode]],FiraCode_Regular_otf_glyphIdentifiers[[Unicode]:[CID]],2,FALSE),FALSE)</f>
        <v>0</v>
      </c>
      <c r="C31026">
        <v>26038</v>
      </c>
      <c r="D31026" t="s">
        <v>5065</v>
      </c>
      <c r="E31026" t="s">
        <v>29448</v>
      </c>
      <c r="F31026" t="s">
        <v>29819</v>
      </c>
      <c r="G31026" t="e">
        <f>VLOOKUP(AI0_SourceHanMono[[#This Row],[Unicode]],UnicodeData[[Unicode]:[Name]],2,FALSE)</f>
        <v>#N/A</v>
      </c>
    </row>
    <row r="31027" spans="1:7" x14ac:dyDescent="0.25">
      <c r="A3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6</v>
      </c>
      <c r="B31027" t="b">
        <f>_xlfn.IFNA(VLOOKUP(AI0_SourceHanMono[[#This Row],[Unicode]],FiraCode_Regular_otf_glyphIdentifiers[[Unicode]:[CID]],2,FALSE),FALSE)</f>
        <v>0</v>
      </c>
      <c r="C31027">
        <v>26039</v>
      </c>
      <c r="D31027" t="s">
        <v>5065</v>
      </c>
      <c r="E31027" t="s">
        <v>29448</v>
      </c>
      <c r="F31027" t="s">
        <v>29820</v>
      </c>
      <c r="G31027" t="e">
        <f>VLOOKUP(AI0_SourceHanMono[[#This Row],[Unicode]],UnicodeData[[Unicode]:[Name]],2,FALSE)</f>
        <v>#N/A</v>
      </c>
    </row>
    <row r="31028" spans="1:7" x14ac:dyDescent="0.25">
      <c r="A3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6</v>
      </c>
      <c r="B31028" t="b">
        <f>_xlfn.IFNA(VLOOKUP(AI0_SourceHanMono[[#This Row],[Unicode]],FiraCode_Regular_otf_glyphIdentifiers[[Unicode]:[CID]],2,FALSE),FALSE)</f>
        <v>0</v>
      </c>
      <c r="C31028">
        <v>26040</v>
      </c>
      <c r="D31028" t="s">
        <v>5065</v>
      </c>
      <c r="E31028" t="s">
        <v>29448</v>
      </c>
      <c r="F31028" t="s">
        <v>29821</v>
      </c>
      <c r="G31028" t="e">
        <f>VLOOKUP(AI0_SourceHanMono[[#This Row],[Unicode]],UnicodeData[[Unicode]:[Name]],2,FALSE)</f>
        <v>#N/A</v>
      </c>
    </row>
    <row r="31029" spans="1:7" x14ac:dyDescent="0.25">
      <c r="A3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6</v>
      </c>
      <c r="B31029" t="b">
        <f>_xlfn.IFNA(VLOOKUP(AI0_SourceHanMono[[#This Row],[Unicode]],FiraCode_Regular_otf_glyphIdentifiers[[Unicode]:[CID]],2,FALSE),FALSE)</f>
        <v>0</v>
      </c>
      <c r="C31029">
        <v>26041</v>
      </c>
      <c r="D31029" t="s">
        <v>5065</v>
      </c>
      <c r="E31029" t="s">
        <v>29448</v>
      </c>
      <c r="F31029" t="s">
        <v>29822</v>
      </c>
      <c r="G31029" t="e">
        <f>VLOOKUP(AI0_SourceHanMono[[#This Row],[Unicode]],UnicodeData[[Unicode]:[Name]],2,FALSE)</f>
        <v>#N/A</v>
      </c>
    </row>
    <row r="31030" spans="1:7" x14ac:dyDescent="0.25">
      <c r="A3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7</v>
      </c>
      <c r="B31030" t="b">
        <f>_xlfn.IFNA(VLOOKUP(AI0_SourceHanMono[[#This Row],[Unicode]],FiraCode_Regular_otf_glyphIdentifiers[[Unicode]:[CID]],2,FALSE),FALSE)</f>
        <v>0</v>
      </c>
      <c r="C31030">
        <v>26042</v>
      </c>
      <c r="D31030" t="s">
        <v>5065</v>
      </c>
      <c r="E31030" t="s">
        <v>29448</v>
      </c>
      <c r="F31030" t="s">
        <v>29823</v>
      </c>
      <c r="G31030" t="e">
        <f>VLOOKUP(AI0_SourceHanMono[[#This Row],[Unicode]],UnicodeData[[Unicode]:[Name]],2,FALSE)</f>
        <v>#N/A</v>
      </c>
    </row>
    <row r="31031" spans="1:7" x14ac:dyDescent="0.25">
      <c r="A3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8</v>
      </c>
      <c r="B31031" t="b">
        <f>_xlfn.IFNA(VLOOKUP(AI0_SourceHanMono[[#This Row],[Unicode]],FiraCode_Regular_otf_glyphIdentifiers[[Unicode]:[CID]],2,FALSE),FALSE)</f>
        <v>0</v>
      </c>
      <c r="C31031">
        <v>26043</v>
      </c>
      <c r="D31031" t="s">
        <v>5065</v>
      </c>
      <c r="E31031" t="s">
        <v>29448</v>
      </c>
      <c r="F31031" t="s">
        <v>29824</v>
      </c>
      <c r="G31031" t="e">
        <f>VLOOKUP(AI0_SourceHanMono[[#This Row],[Unicode]],UnicodeData[[Unicode]:[Name]],2,FALSE)</f>
        <v>#N/A</v>
      </c>
    </row>
    <row r="31032" spans="1:7" x14ac:dyDescent="0.25">
      <c r="A3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8</v>
      </c>
      <c r="B31032" t="b">
        <f>_xlfn.IFNA(VLOOKUP(AI0_SourceHanMono[[#This Row],[Unicode]],FiraCode_Regular_otf_glyphIdentifiers[[Unicode]:[CID]],2,FALSE),FALSE)</f>
        <v>0</v>
      </c>
      <c r="C31032">
        <v>26044</v>
      </c>
      <c r="D31032" t="s">
        <v>5065</v>
      </c>
      <c r="E31032" t="s">
        <v>29448</v>
      </c>
      <c r="F31032" t="s">
        <v>29825</v>
      </c>
      <c r="G31032" t="e">
        <f>VLOOKUP(AI0_SourceHanMono[[#This Row],[Unicode]],UnicodeData[[Unicode]:[Name]],2,FALSE)</f>
        <v>#N/A</v>
      </c>
    </row>
    <row r="31033" spans="1:7" x14ac:dyDescent="0.25">
      <c r="A3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9</v>
      </c>
      <c r="B31033" t="b">
        <f>_xlfn.IFNA(VLOOKUP(AI0_SourceHanMono[[#This Row],[Unicode]],FiraCode_Regular_otf_glyphIdentifiers[[Unicode]:[CID]],2,FALSE),FALSE)</f>
        <v>0</v>
      </c>
      <c r="C31033">
        <v>26045</v>
      </c>
      <c r="D31033" t="s">
        <v>5065</v>
      </c>
      <c r="E31033" t="s">
        <v>29448</v>
      </c>
      <c r="F31033" t="s">
        <v>29826</v>
      </c>
      <c r="G31033" t="e">
        <f>VLOOKUP(AI0_SourceHanMono[[#This Row],[Unicode]],UnicodeData[[Unicode]:[Name]],2,FALSE)</f>
        <v>#N/A</v>
      </c>
    </row>
    <row r="31034" spans="1:7" x14ac:dyDescent="0.25">
      <c r="A3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A</v>
      </c>
      <c r="B31034" t="b">
        <f>_xlfn.IFNA(VLOOKUP(AI0_SourceHanMono[[#This Row],[Unicode]],FiraCode_Regular_otf_glyphIdentifiers[[Unicode]:[CID]],2,FALSE),FALSE)</f>
        <v>0</v>
      </c>
      <c r="C31034">
        <v>26046</v>
      </c>
      <c r="D31034" t="s">
        <v>5065</v>
      </c>
      <c r="E31034" t="s">
        <v>29448</v>
      </c>
      <c r="F31034" t="s">
        <v>29827</v>
      </c>
      <c r="G31034" t="e">
        <f>VLOOKUP(AI0_SourceHanMono[[#This Row],[Unicode]],UnicodeData[[Unicode]:[Name]],2,FALSE)</f>
        <v>#N/A</v>
      </c>
    </row>
    <row r="31035" spans="1:7" x14ac:dyDescent="0.25">
      <c r="A3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B</v>
      </c>
      <c r="B31035" t="b">
        <f>_xlfn.IFNA(VLOOKUP(AI0_SourceHanMono[[#This Row],[Unicode]],FiraCode_Regular_otf_glyphIdentifiers[[Unicode]:[CID]],2,FALSE),FALSE)</f>
        <v>0</v>
      </c>
      <c r="C31035">
        <v>26047</v>
      </c>
      <c r="D31035" t="s">
        <v>5065</v>
      </c>
      <c r="E31035" t="s">
        <v>29448</v>
      </c>
      <c r="F31035" t="s">
        <v>29828</v>
      </c>
      <c r="G31035" t="e">
        <f>VLOOKUP(AI0_SourceHanMono[[#This Row],[Unicode]],UnicodeData[[Unicode]:[Name]],2,FALSE)</f>
        <v>#N/A</v>
      </c>
    </row>
    <row r="31036" spans="1:7" x14ac:dyDescent="0.25">
      <c r="A3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C</v>
      </c>
      <c r="B31036" t="b">
        <f>_xlfn.IFNA(VLOOKUP(AI0_SourceHanMono[[#This Row],[Unicode]],FiraCode_Regular_otf_glyphIdentifiers[[Unicode]:[CID]],2,FALSE),FALSE)</f>
        <v>0</v>
      </c>
      <c r="C31036">
        <v>26048</v>
      </c>
      <c r="D31036" t="s">
        <v>5065</v>
      </c>
      <c r="E31036" t="s">
        <v>29448</v>
      </c>
      <c r="F31036" t="s">
        <v>29829</v>
      </c>
      <c r="G31036" t="e">
        <f>VLOOKUP(AI0_SourceHanMono[[#This Row],[Unicode]],UnicodeData[[Unicode]:[Name]],2,FALSE)</f>
        <v>#N/A</v>
      </c>
    </row>
    <row r="31037" spans="1:7" x14ac:dyDescent="0.25">
      <c r="A3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D</v>
      </c>
      <c r="B31037" t="b">
        <f>_xlfn.IFNA(VLOOKUP(AI0_SourceHanMono[[#This Row],[Unicode]],FiraCode_Regular_otf_glyphIdentifiers[[Unicode]:[CID]],2,FALSE),FALSE)</f>
        <v>0</v>
      </c>
      <c r="C31037">
        <v>26049</v>
      </c>
      <c r="D31037" t="s">
        <v>5065</v>
      </c>
      <c r="E31037" t="s">
        <v>29448</v>
      </c>
      <c r="F31037" t="s">
        <v>29830</v>
      </c>
      <c r="G31037" t="e">
        <f>VLOOKUP(AI0_SourceHanMono[[#This Row],[Unicode]],UnicodeData[[Unicode]:[Name]],2,FALSE)</f>
        <v>#N/A</v>
      </c>
    </row>
    <row r="31038" spans="1:7" x14ac:dyDescent="0.25">
      <c r="A3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E</v>
      </c>
      <c r="B31038" t="b">
        <f>_xlfn.IFNA(VLOOKUP(AI0_SourceHanMono[[#This Row],[Unicode]],FiraCode_Regular_otf_glyphIdentifiers[[Unicode]:[CID]],2,FALSE),FALSE)</f>
        <v>0</v>
      </c>
      <c r="C31038">
        <v>26050</v>
      </c>
      <c r="D31038" t="s">
        <v>5065</v>
      </c>
      <c r="E31038" t="s">
        <v>29448</v>
      </c>
      <c r="F31038" t="s">
        <v>29831</v>
      </c>
      <c r="G31038" t="e">
        <f>VLOOKUP(AI0_SourceHanMono[[#This Row],[Unicode]],UnicodeData[[Unicode]:[Name]],2,FALSE)</f>
        <v>#N/A</v>
      </c>
    </row>
    <row r="31039" spans="1:7" x14ac:dyDescent="0.25">
      <c r="A3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DF</v>
      </c>
      <c r="B31039" t="b">
        <f>_xlfn.IFNA(VLOOKUP(AI0_SourceHanMono[[#This Row],[Unicode]],FiraCode_Regular_otf_glyphIdentifiers[[Unicode]:[CID]],2,FALSE),FALSE)</f>
        <v>0</v>
      </c>
      <c r="C31039">
        <v>26051</v>
      </c>
      <c r="D31039" t="s">
        <v>5065</v>
      </c>
      <c r="E31039" t="s">
        <v>29448</v>
      </c>
      <c r="F31039" t="s">
        <v>29832</v>
      </c>
      <c r="G31039" t="e">
        <f>VLOOKUP(AI0_SourceHanMono[[#This Row],[Unicode]],UnicodeData[[Unicode]:[Name]],2,FALSE)</f>
        <v>#N/A</v>
      </c>
    </row>
    <row r="31040" spans="1:7" x14ac:dyDescent="0.25">
      <c r="A3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0</v>
      </c>
      <c r="B31040" t="b">
        <f>_xlfn.IFNA(VLOOKUP(AI0_SourceHanMono[[#This Row],[Unicode]],FiraCode_Regular_otf_glyphIdentifiers[[Unicode]:[CID]],2,FALSE),FALSE)</f>
        <v>0</v>
      </c>
      <c r="C31040">
        <v>26052</v>
      </c>
      <c r="D31040" t="s">
        <v>5065</v>
      </c>
      <c r="E31040" t="s">
        <v>29448</v>
      </c>
      <c r="F31040" t="s">
        <v>29833</v>
      </c>
      <c r="G31040" t="e">
        <f>VLOOKUP(AI0_SourceHanMono[[#This Row],[Unicode]],UnicodeData[[Unicode]:[Name]],2,FALSE)</f>
        <v>#N/A</v>
      </c>
    </row>
    <row r="31041" spans="1:7" x14ac:dyDescent="0.25">
      <c r="A3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0</v>
      </c>
      <c r="B31041" t="b">
        <f>_xlfn.IFNA(VLOOKUP(AI0_SourceHanMono[[#This Row],[Unicode]],FiraCode_Regular_otf_glyphIdentifiers[[Unicode]:[CID]],2,FALSE),FALSE)</f>
        <v>0</v>
      </c>
      <c r="C31041">
        <v>26053</v>
      </c>
      <c r="D31041" t="s">
        <v>5065</v>
      </c>
      <c r="E31041" t="s">
        <v>29448</v>
      </c>
      <c r="F31041" t="s">
        <v>29834</v>
      </c>
      <c r="G31041" t="e">
        <f>VLOOKUP(AI0_SourceHanMono[[#This Row],[Unicode]],UnicodeData[[Unicode]:[Name]],2,FALSE)</f>
        <v>#N/A</v>
      </c>
    </row>
    <row r="31042" spans="1:7" x14ac:dyDescent="0.25">
      <c r="A3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1</v>
      </c>
      <c r="B31042" t="b">
        <f>_xlfn.IFNA(VLOOKUP(AI0_SourceHanMono[[#This Row],[Unicode]],FiraCode_Regular_otf_glyphIdentifiers[[Unicode]:[CID]],2,FALSE),FALSE)</f>
        <v>0</v>
      </c>
      <c r="C31042">
        <v>26054</v>
      </c>
      <c r="D31042" t="s">
        <v>5065</v>
      </c>
      <c r="E31042" t="s">
        <v>29448</v>
      </c>
      <c r="F31042" t="s">
        <v>29835</v>
      </c>
      <c r="G31042" t="e">
        <f>VLOOKUP(AI0_SourceHanMono[[#This Row],[Unicode]],UnicodeData[[Unicode]:[Name]],2,FALSE)</f>
        <v>#N/A</v>
      </c>
    </row>
    <row r="31043" spans="1:7" x14ac:dyDescent="0.25">
      <c r="A3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1</v>
      </c>
      <c r="B31043" t="b">
        <f>_xlfn.IFNA(VLOOKUP(AI0_SourceHanMono[[#This Row],[Unicode]],FiraCode_Regular_otf_glyphIdentifiers[[Unicode]:[CID]],2,FALSE),FALSE)</f>
        <v>0</v>
      </c>
      <c r="C31043">
        <v>26055</v>
      </c>
      <c r="D31043" t="s">
        <v>5065</v>
      </c>
      <c r="E31043" t="s">
        <v>29448</v>
      </c>
      <c r="F31043" t="s">
        <v>29836</v>
      </c>
      <c r="G31043" t="e">
        <f>VLOOKUP(AI0_SourceHanMono[[#This Row],[Unicode]],UnicodeData[[Unicode]:[Name]],2,FALSE)</f>
        <v>#N/A</v>
      </c>
    </row>
    <row r="31044" spans="1:7" x14ac:dyDescent="0.25">
      <c r="A3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1</v>
      </c>
      <c r="B31044" t="b">
        <f>_xlfn.IFNA(VLOOKUP(AI0_SourceHanMono[[#This Row],[Unicode]],FiraCode_Regular_otf_glyphIdentifiers[[Unicode]:[CID]],2,FALSE),FALSE)</f>
        <v>0</v>
      </c>
      <c r="C31044">
        <v>62003</v>
      </c>
      <c r="D31044" t="s">
        <v>5065</v>
      </c>
      <c r="E31044" t="s">
        <v>29448</v>
      </c>
      <c r="F31044" t="s">
        <v>66089</v>
      </c>
      <c r="G31044" t="e">
        <f>VLOOKUP(AI0_SourceHanMono[[#This Row],[Unicode]],UnicodeData[[Unicode]:[Name]],2,FALSE)</f>
        <v>#N/A</v>
      </c>
    </row>
    <row r="31045" spans="1:7" x14ac:dyDescent="0.25">
      <c r="A3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2</v>
      </c>
      <c r="B31045" t="b">
        <f>_xlfn.IFNA(VLOOKUP(AI0_SourceHanMono[[#This Row],[Unicode]],FiraCode_Regular_otf_glyphIdentifiers[[Unicode]:[CID]],2,FALSE),FALSE)</f>
        <v>0</v>
      </c>
      <c r="C31045">
        <v>26056</v>
      </c>
      <c r="D31045" t="s">
        <v>5065</v>
      </c>
      <c r="E31045" t="s">
        <v>29448</v>
      </c>
      <c r="F31045" t="s">
        <v>29837</v>
      </c>
      <c r="G31045" t="e">
        <f>VLOOKUP(AI0_SourceHanMono[[#This Row],[Unicode]],UnicodeData[[Unicode]:[Name]],2,FALSE)</f>
        <v>#N/A</v>
      </c>
    </row>
    <row r="31046" spans="1:7" x14ac:dyDescent="0.25">
      <c r="A3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3</v>
      </c>
      <c r="B31046" t="b">
        <f>_xlfn.IFNA(VLOOKUP(AI0_SourceHanMono[[#This Row],[Unicode]],FiraCode_Regular_otf_glyphIdentifiers[[Unicode]:[CID]],2,FALSE),FALSE)</f>
        <v>0</v>
      </c>
      <c r="C31046">
        <v>26057</v>
      </c>
      <c r="D31046" t="s">
        <v>5065</v>
      </c>
      <c r="E31046" t="s">
        <v>29448</v>
      </c>
      <c r="F31046" t="s">
        <v>29838</v>
      </c>
      <c r="G31046" t="e">
        <f>VLOOKUP(AI0_SourceHanMono[[#This Row],[Unicode]],UnicodeData[[Unicode]:[Name]],2,FALSE)</f>
        <v>#N/A</v>
      </c>
    </row>
    <row r="31047" spans="1:7" x14ac:dyDescent="0.25">
      <c r="A3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4</v>
      </c>
      <c r="B31047" t="b">
        <f>_xlfn.IFNA(VLOOKUP(AI0_SourceHanMono[[#This Row],[Unicode]],FiraCode_Regular_otf_glyphIdentifiers[[Unicode]:[CID]],2,FALSE),FALSE)</f>
        <v>0</v>
      </c>
      <c r="C31047">
        <v>26058</v>
      </c>
      <c r="D31047" t="s">
        <v>5065</v>
      </c>
      <c r="E31047" t="s">
        <v>29448</v>
      </c>
      <c r="F31047" t="s">
        <v>29839</v>
      </c>
      <c r="G31047" t="e">
        <f>VLOOKUP(AI0_SourceHanMono[[#This Row],[Unicode]],UnicodeData[[Unicode]:[Name]],2,FALSE)</f>
        <v>#N/A</v>
      </c>
    </row>
    <row r="31048" spans="1:7" x14ac:dyDescent="0.25">
      <c r="A3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5</v>
      </c>
      <c r="B31048" t="b">
        <f>_xlfn.IFNA(VLOOKUP(AI0_SourceHanMono[[#This Row],[Unicode]],FiraCode_Regular_otf_glyphIdentifiers[[Unicode]:[CID]],2,FALSE),FALSE)</f>
        <v>0</v>
      </c>
      <c r="C31048">
        <v>26059</v>
      </c>
      <c r="D31048" t="s">
        <v>5065</v>
      </c>
      <c r="E31048" t="s">
        <v>29448</v>
      </c>
      <c r="F31048" t="s">
        <v>29840</v>
      </c>
      <c r="G31048" t="e">
        <f>VLOOKUP(AI0_SourceHanMono[[#This Row],[Unicode]],UnicodeData[[Unicode]:[Name]],2,FALSE)</f>
        <v>#N/A</v>
      </c>
    </row>
    <row r="31049" spans="1:7" x14ac:dyDescent="0.25">
      <c r="A3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6</v>
      </c>
      <c r="B31049" t="b">
        <f>_xlfn.IFNA(VLOOKUP(AI0_SourceHanMono[[#This Row],[Unicode]],FiraCode_Regular_otf_glyphIdentifiers[[Unicode]:[CID]],2,FALSE),FALSE)</f>
        <v>0</v>
      </c>
      <c r="C31049">
        <v>26060</v>
      </c>
      <c r="D31049" t="s">
        <v>5065</v>
      </c>
      <c r="E31049" t="s">
        <v>29448</v>
      </c>
      <c r="F31049" t="s">
        <v>29841</v>
      </c>
      <c r="G31049" t="e">
        <f>VLOOKUP(AI0_SourceHanMono[[#This Row],[Unicode]],UnicodeData[[Unicode]:[Name]],2,FALSE)</f>
        <v>#N/A</v>
      </c>
    </row>
    <row r="31050" spans="1:7" x14ac:dyDescent="0.25">
      <c r="A3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7</v>
      </c>
      <c r="B31050" t="b">
        <f>_xlfn.IFNA(VLOOKUP(AI0_SourceHanMono[[#This Row],[Unicode]],FiraCode_Regular_otf_glyphIdentifiers[[Unicode]:[CID]],2,FALSE),FALSE)</f>
        <v>0</v>
      </c>
      <c r="C31050">
        <v>26061</v>
      </c>
      <c r="D31050" t="s">
        <v>5065</v>
      </c>
      <c r="E31050" t="s">
        <v>29448</v>
      </c>
      <c r="F31050" t="s">
        <v>29842</v>
      </c>
      <c r="G31050" t="e">
        <f>VLOOKUP(AI0_SourceHanMono[[#This Row],[Unicode]],UnicodeData[[Unicode]:[Name]],2,FALSE)</f>
        <v>#N/A</v>
      </c>
    </row>
    <row r="31051" spans="1:7" x14ac:dyDescent="0.25">
      <c r="A3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8</v>
      </c>
      <c r="B31051" t="b">
        <f>_xlfn.IFNA(VLOOKUP(AI0_SourceHanMono[[#This Row],[Unicode]],FiraCode_Regular_otf_glyphIdentifiers[[Unicode]:[CID]],2,FALSE),FALSE)</f>
        <v>0</v>
      </c>
      <c r="C31051">
        <v>26062</v>
      </c>
      <c r="D31051" t="s">
        <v>5065</v>
      </c>
      <c r="E31051" t="s">
        <v>29448</v>
      </c>
      <c r="F31051" t="s">
        <v>29843</v>
      </c>
      <c r="G31051" t="e">
        <f>VLOOKUP(AI0_SourceHanMono[[#This Row],[Unicode]],UnicodeData[[Unicode]:[Name]],2,FALSE)</f>
        <v>#N/A</v>
      </c>
    </row>
    <row r="31052" spans="1:7" x14ac:dyDescent="0.25">
      <c r="A3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9</v>
      </c>
      <c r="B31052" t="b">
        <f>_xlfn.IFNA(VLOOKUP(AI0_SourceHanMono[[#This Row],[Unicode]],FiraCode_Regular_otf_glyphIdentifiers[[Unicode]:[CID]],2,FALSE),FALSE)</f>
        <v>0</v>
      </c>
      <c r="C31052">
        <v>26063</v>
      </c>
      <c r="D31052" t="s">
        <v>5065</v>
      </c>
      <c r="E31052" t="s">
        <v>29448</v>
      </c>
      <c r="F31052" t="s">
        <v>29844</v>
      </c>
      <c r="G31052" t="e">
        <f>VLOOKUP(AI0_SourceHanMono[[#This Row],[Unicode]],UnicodeData[[Unicode]:[Name]],2,FALSE)</f>
        <v>#N/A</v>
      </c>
    </row>
    <row r="31053" spans="1:7" x14ac:dyDescent="0.25">
      <c r="A3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9</v>
      </c>
      <c r="B31053" t="b">
        <f>_xlfn.IFNA(VLOOKUP(AI0_SourceHanMono[[#This Row],[Unicode]],FiraCode_Regular_otf_glyphIdentifiers[[Unicode]:[CID]],2,FALSE),FALSE)</f>
        <v>0</v>
      </c>
      <c r="C31053">
        <v>26064</v>
      </c>
      <c r="D31053" t="s">
        <v>5065</v>
      </c>
      <c r="E31053" t="s">
        <v>29448</v>
      </c>
      <c r="F31053" t="s">
        <v>29845</v>
      </c>
      <c r="G31053" t="e">
        <f>VLOOKUP(AI0_SourceHanMono[[#This Row],[Unicode]],UnicodeData[[Unicode]:[Name]],2,FALSE)</f>
        <v>#N/A</v>
      </c>
    </row>
    <row r="31054" spans="1:7" x14ac:dyDescent="0.25">
      <c r="A3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A</v>
      </c>
      <c r="B31054" t="b">
        <f>_xlfn.IFNA(VLOOKUP(AI0_SourceHanMono[[#This Row],[Unicode]],FiraCode_Regular_otf_glyphIdentifiers[[Unicode]:[CID]],2,FALSE),FALSE)</f>
        <v>0</v>
      </c>
      <c r="C31054">
        <v>26065</v>
      </c>
      <c r="D31054" t="s">
        <v>5065</v>
      </c>
      <c r="E31054" t="s">
        <v>29448</v>
      </c>
      <c r="F31054" t="s">
        <v>29846</v>
      </c>
      <c r="G31054" t="e">
        <f>VLOOKUP(AI0_SourceHanMono[[#This Row],[Unicode]],UnicodeData[[Unicode]:[Name]],2,FALSE)</f>
        <v>#N/A</v>
      </c>
    </row>
    <row r="31055" spans="1:7" x14ac:dyDescent="0.25">
      <c r="A3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B</v>
      </c>
      <c r="B31055" t="b">
        <f>_xlfn.IFNA(VLOOKUP(AI0_SourceHanMono[[#This Row],[Unicode]],FiraCode_Regular_otf_glyphIdentifiers[[Unicode]:[CID]],2,FALSE),FALSE)</f>
        <v>0</v>
      </c>
      <c r="C31055">
        <v>26066</v>
      </c>
      <c r="D31055" t="s">
        <v>5065</v>
      </c>
      <c r="E31055" t="s">
        <v>29448</v>
      </c>
      <c r="F31055" t="s">
        <v>29847</v>
      </c>
      <c r="G31055" t="e">
        <f>VLOOKUP(AI0_SourceHanMono[[#This Row],[Unicode]],UnicodeData[[Unicode]:[Name]],2,FALSE)</f>
        <v>#N/A</v>
      </c>
    </row>
    <row r="31056" spans="1:7" x14ac:dyDescent="0.25">
      <c r="A3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B</v>
      </c>
      <c r="B31056" t="b">
        <f>_xlfn.IFNA(VLOOKUP(AI0_SourceHanMono[[#This Row],[Unicode]],FiraCode_Regular_otf_glyphIdentifiers[[Unicode]:[CID]],2,FALSE),FALSE)</f>
        <v>0</v>
      </c>
      <c r="C31056">
        <v>26067</v>
      </c>
      <c r="D31056" t="s">
        <v>5065</v>
      </c>
      <c r="E31056" t="s">
        <v>29448</v>
      </c>
      <c r="F31056" t="s">
        <v>29848</v>
      </c>
      <c r="G31056" t="e">
        <f>VLOOKUP(AI0_SourceHanMono[[#This Row],[Unicode]],UnicodeData[[Unicode]:[Name]],2,FALSE)</f>
        <v>#N/A</v>
      </c>
    </row>
    <row r="31057" spans="1:7" x14ac:dyDescent="0.25">
      <c r="A3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C</v>
      </c>
      <c r="B31057" t="b">
        <f>_xlfn.IFNA(VLOOKUP(AI0_SourceHanMono[[#This Row],[Unicode]],FiraCode_Regular_otf_glyphIdentifiers[[Unicode]:[CID]],2,FALSE),FALSE)</f>
        <v>0</v>
      </c>
      <c r="C31057">
        <v>26068</v>
      </c>
      <c r="D31057" t="s">
        <v>5065</v>
      </c>
      <c r="E31057" t="s">
        <v>29448</v>
      </c>
      <c r="F31057" t="s">
        <v>29849</v>
      </c>
      <c r="G31057" t="e">
        <f>VLOOKUP(AI0_SourceHanMono[[#This Row],[Unicode]],UnicodeData[[Unicode]:[Name]],2,FALSE)</f>
        <v>#N/A</v>
      </c>
    </row>
    <row r="31058" spans="1:7" x14ac:dyDescent="0.25">
      <c r="A3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D</v>
      </c>
      <c r="B31058" t="b">
        <f>_xlfn.IFNA(VLOOKUP(AI0_SourceHanMono[[#This Row],[Unicode]],FiraCode_Regular_otf_glyphIdentifiers[[Unicode]:[CID]],2,FALSE),FALSE)</f>
        <v>0</v>
      </c>
      <c r="C31058">
        <v>26069</v>
      </c>
      <c r="D31058" t="s">
        <v>5065</v>
      </c>
      <c r="E31058" t="s">
        <v>29448</v>
      </c>
      <c r="F31058" t="s">
        <v>29850</v>
      </c>
      <c r="G31058" t="e">
        <f>VLOOKUP(AI0_SourceHanMono[[#This Row],[Unicode]],UnicodeData[[Unicode]:[Name]],2,FALSE)</f>
        <v>#N/A</v>
      </c>
    </row>
    <row r="31059" spans="1:7" x14ac:dyDescent="0.25">
      <c r="A3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E</v>
      </c>
      <c r="B31059" t="b">
        <f>_xlfn.IFNA(VLOOKUP(AI0_SourceHanMono[[#This Row],[Unicode]],FiraCode_Regular_otf_glyphIdentifiers[[Unicode]:[CID]],2,FALSE),FALSE)</f>
        <v>0</v>
      </c>
      <c r="C31059">
        <v>26070</v>
      </c>
      <c r="D31059" t="s">
        <v>5065</v>
      </c>
      <c r="E31059" t="s">
        <v>29448</v>
      </c>
      <c r="F31059" t="s">
        <v>29851</v>
      </c>
      <c r="G31059" t="e">
        <f>VLOOKUP(AI0_SourceHanMono[[#This Row],[Unicode]],UnicodeData[[Unicode]:[Name]],2,FALSE)</f>
        <v>#N/A</v>
      </c>
    </row>
    <row r="31060" spans="1:7" x14ac:dyDescent="0.25">
      <c r="A3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EF</v>
      </c>
      <c r="B31060" t="b">
        <f>_xlfn.IFNA(VLOOKUP(AI0_SourceHanMono[[#This Row],[Unicode]],FiraCode_Regular_otf_glyphIdentifiers[[Unicode]:[CID]],2,FALSE),FALSE)</f>
        <v>0</v>
      </c>
      <c r="C31060">
        <v>26071</v>
      </c>
      <c r="D31060" t="s">
        <v>5065</v>
      </c>
      <c r="E31060" t="s">
        <v>29448</v>
      </c>
      <c r="F31060" t="s">
        <v>29852</v>
      </c>
      <c r="G31060" t="e">
        <f>VLOOKUP(AI0_SourceHanMono[[#This Row],[Unicode]],UnicodeData[[Unicode]:[Name]],2,FALSE)</f>
        <v>#N/A</v>
      </c>
    </row>
    <row r="31061" spans="1:7" x14ac:dyDescent="0.25">
      <c r="A3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0</v>
      </c>
      <c r="B31061" t="b">
        <f>_xlfn.IFNA(VLOOKUP(AI0_SourceHanMono[[#This Row],[Unicode]],FiraCode_Regular_otf_glyphIdentifiers[[Unicode]:[CID]],2,FALSE),FALSE)</f>
        <v>0</v>
      </c>
      <c r="C31061">
        <v>26072</v>
      </c>
      <c r="D31061" t="s">
        <v>5065</v>
      </c>
      <c r="E31061" t="s">
        <v>29448</v>
      </c>
      <c r="F31061" t="s">
        <v>29853</v>
      </c>
      <c r="G31061" t="e">
        <f>VLOOKUP(AI0_SourceHanMono[[#This Row],[Unicode]],UnicodeData[[Unicode]:[Name]],2,FALSE)</f>
        <v>#N/A</v>
      </c>
    </row>
    <row r="31062" spans="1:7" x14ac:dyDescent="0.25">
      <c r="A3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1</v>
      </c>
      <c r="B31062" t="b">
        <f>_xlfn.IFNA(VLOOKUP(AI0_SourceHanMono[[#This Row],[Unicode]],FiraCode_Regular_otf_glyphIdentifiers[[Unicode]:[CID]],2,FALSE),FALSE)</f>
        <v>0</v>
      </c>
      <c r="C31062">
        <v>26073</v>
      </c>
      <c r="D31062" t="s">
        <v>5065</v>
      </c>
      <c r="E31062" t="s">
        <v>29448</v>
      </c>
      <c r="F31062" t="s">
        <v>29854</v>
      </c>
      <c r="G31062" t="e">
        <f>VLOOKUP(AI0_SourceHanMono[[#This Row],[Unicode]],UnicodeData[[Unicode]:[Name]],2,FALSE)</f>
        <v>#N/A</v>
      </c>
    </row>
    <row r="31063" spans="1:7" x14ac:dyDescent="0.25">
      <c r="A3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2</v>
      </c>
      <c r="B31063" t="b">
        <f>_xlfn.IFNA(VLOOKUP(AI0_SourceHanMono[[#This Row],[Unicode]],FiraCode_Regular_otf_glyphIdentifiers[[Unicode]:[CID]],2,FALSE),FALSE)</f>
        <v>0</v>
      </c>
      <c r="C31063">
        <v>26074</v>
      </c>
      <c r="D31063" t="s">
        <v>5065</v>
      </c>
      <c r="E31063" t="s">
        <v>29448</v>
      </c>
      <c r="F31063" t="s">
        <v>29855</v>
      </c>
      <c r="G31063" t="e">
        <f>VLOOKUP(AI0_SourceHanMono[[#This Row],[Unicode]],UnicodeData[[Unicode]:[Name]],2,FALSE)</f>
        <v>#N/A</v>
      </c>
    </row>
    <row r="31064" spans="1:7" x14ac:dyDescent="0.25">
      <c r="A3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3</v>
      </c>
      <c r="B31064" t="b">
        <f>_xlfn.IFNA(VLOOKUP(AI0_SourceHanMono[[#This Row],[Unicode]],FiraCode_Regular_otf_glyphIdentifiers[[Unicode]:[CID]],2,FALSE),FALSE)</f>
        <v>0</v>
      </c>
      <c r="C31064">
        <v>26075</v>
      </c>
      <c r="D31064" t="s">
        <v>5065</v>
      </c>
      <c r="E31064" t="s">
        <v>29448</v>
      </c>
      <c r="F31064" t="s">
        <v>29856</v>
      </c>
      <c r="G31064" t="e">
        <f>VLOOKUP(AI0_SourceHanMono[[#This Row],[Unicode]],UnicodeData[[Unicode]:[Name]],2,FALSE)</f>
        <v>#N/A</v>
      </c>
    </row>
    <row r="31065" spans="1:7" x14ac:dyDescent="0.25">
      <c r="A3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3</v>
      </c>
      <c r="B31065" t="b">
        <f>_xlfn.IFNA(VLOOKUP(AI0_SourceHanMono[[#This Row],[Unicode]],FiraCode_Regular_otf_glyphIdentifiers[[Unicode]:[CID]],2,FALSE),FALSE)</f>
        <v>0</v>
      </c>
      <c r="C31065">
        <v>26076</v>
      </c>
      <c r="D31065" t="s">
        <v>5065</v>
      </c>
      <c r="E31065" t="s">
        <v>29448</v>
      </c>
      <c r="F31065" t="s">
        <v>29857</v>
      </c>
      <c r="G31065" t="e">
        <f>VLOOKUP(AI0_SourceHanMono[[#This Row],[Unicode]],UnicodeData[[Unicode]:[Name]],2,FALSE)</f>
        <v>#N/A</v>
      </c>
    </row>
    <row r="31066" spans="1:7" x14ac:dyDescent="0.25">
      <c r="A3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4</v>
      </c>
      <c r="B31066" t="b">
        <f>_xlfn.IFNA(VLOOKUP(AI0_SourceHanMono[[#This Row],[Unicode]],FiraCode_Regular_otf_glyphIdentifiers[[Unicode]:[CID]],2,FALSE),FALSE)</f>
        <v>0</v>
      </c>
      <c r="C31066">
        <v>26077</v>
      </c>
      <c r="D31066" t="s">
        <v>5065</v>
      </c>
      <c r="E31066" t="s">
        <v>29448</v>
      </c>
      <c r="F31066" t="s">
        <v>29858</v>
      </c>
      <c r="G31066" t="e">
        <f>VLOOKUP(AI0_SourceHanMono[[#This Row],[Unicode]],UnicodeData[[Unicode]:[Name]],2,FALSE)</f>
        <v>#N/A</v>
      </c>
    </row>
    <row r="31067" spans="1:7" x14ac:dyDescent="0.25">
      <c r="A3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4</v>
      </c>
      <c r="B31067" t="b">
        <f>_xlfn.IFNA(VLOOKUP(AI0_SourceHanMono[[#This Row],[Unicode]],FiraCode_Regular_otf_glyphIdentifiers[[Unicode]:[CID]],2,FALSE),FALSE)</f>
        <v>0</v>
      </c>
      <c r="C31067">
        <v>26078</v>
      </c>
      <c r="D31067" t="s">
        <v>5065</v>
      </c>
      <c r="E31067" t="s">
        <v>29448</v>
      </c>
      <c r="F31067" t="s">
        <v>29859</v>
      </c>
      <c r="G31067" t="e">
        <f>VLOOKUP(AI0_SourceHanMono[[#This Row],[Unicode]],UnicodeData[[Unicode]:[Name]],2,FALSE)</f>
        <v>#N/A</v>
      </c>
    </row>
    <row r="31068" spans="1:7" x14ac:dyDescent="0.25">
      <c r="A3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4</v>
      </c>
      <c r="B31068" t="b">
        <f>_xlfn.IFNA(VLOOKUP(AI0_SourceHanMono[[#This Row],[Unicode]],FiraCode_Regular_otf_glyphIdentifiers[[Unicode]:[CID]],2,FALSE),FALSE)</f>
        <v>0</v>
      </c>
      <c r="C31068">
        <v>26079</v>
      </c>
      <c r="D31068" t="s">
        <v>5065</v>
      </c>
      <c r="E31068" t="s">
        <v>29448</v>
      </c>
      <c r="F31068" t="s">
        <v>29860</v>
      </c>
      <c r="G31068" t="e">
        <f>VLOOKUP(AI0_SourceHanMono[[#This Row],[Unicode]],UnicodeData[[Unicode]:[Name]],2,FALSE)</f>
        <v>#N/A</v>
      </c>
    </row>
    <row r="31069" spans="1:7" x14ac:dyDescent="0.25">
      <c r="A3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5</v>
      </c>
      <c r="B31069" t="b">
        <f>_xlfn.IFNA(VLOOKUP(AI0_SourceHanMono[[#This Row],[Unicode]],FiraCode_Regular_otf_glyphIdentifiers[[Unicode]:[CID]],2,FALSE),FALSE)</f>
        <v>0</v>
      </c>
      <c r="C31069">
        <v>26080</v>
      </c>
      <c r="D31069" t="s">
        <v>5065</v>
      </c>
      <c r="E31069" t="s">
        <v>29448</v>
      </c>
      <c r="F31069" t="s">
        <v>29861</v>
      </c>
      <c r="G31069" t="e">
        <f>VLOOKUP(AI0_SourceHanMono[[#This Row],[Unicode]],UnicodeData[[Unicode]:[Name]],2,FALSE)</f>
        <v>#N/A</v>
      </c>
    </row>
    <row r="31070" spans="1:7" x14ac:dyDescent="0.25">
      <c r="A3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6</v>
      </c>
      <c r="B31070" t="b">
        <f>_xlfn.IFNA(VLOOKUP(AI0_SourceHanMono[[#This Row],[Unicode]],FiraCode_Regular_otf_glyphIdentifiers[[Unicode]:[CID]],2,FALSE),FALSE)</f>
        <v>0</v>
      </c>
      <c r="C31070">
        <v>26081</v>
      </c>
      <c r="D31070" t="s">
        <v>5065</v>
      </c>
      <c r="E31070" t="s">
        <v>29448</v>
      </c>
      <c r="F31070" t="s">
        <v>29862</v>
      </c>
      <c r="G31070" t="e">
        <f>VLOOKUP(AI0_SourceHanMono[[#This Row],[Unicode]],UnicodeData[[Unicode]:[Name]],2,FALSE)</f>
        <v>#N/A</v>
      </c>
    </row>
    <row r="31071" spans="1:7" x14ac:dyDescent="0.25">
      <c r="A3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7</v>
      </c>
      <c r="B31071" t="b">
        <f>_xlfn.IFNA(VLOOKUP(AI0_SourceHanMono[[#This Row],[Unicode]],FiraCode_Regular_otf_glyphIdentifiers[[Unicode]:[CID]],2,FALSE),FALSE)</f>
        <v>0</v>
      </c>
      <c r="C31071">
        <v>26082</v>
      </c>
      <c r="D31071" t="s">
        <v>5065</v>
      </c>
      <c r="E31071" t="s">
        <v>29448</v>
      </c>
      <c r="F31071" t="s">
        <v>29863</v>
      </c>
      <c r="G31071" t="e">
        <f>VLOOKUP(AI0_SourceHanMono[[#This Row],[Unicode]],UnicodeData[[Unicode]:[Name]],2,FALSE)</f>
        <v>#N/A</v>
      </c>
    </row>
    <row r="31072" spans="1:7" x14ac:dyDescent="0.25">
      <c r="A3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7</v>
      </c>
      <c r="B31072" t="b">
        <f>_xlfn.IFNA(VLOOKUP(AI0_SourceHanMono[[#This Row],[Unicode]],FiraCode_Regular_otf_glyphIdentifiers[[Unicode]:[CID]],2,FALSE),FALSE)</f>
        <v>0</v>
      </c>
      <c r="C31072">
        <v>26083</v>
      </c>
      <c r="D31072" t="s">
        <v>5065</v>
      </c>
      <c r="E31072" t="s">
        <v>29448</v>
      </c>
      <c r="F31072" t="s">
        <v>29864</v>
      </c>
      <c r="G31072" t="e">
        <f>VLOOKUP(AI0_SourceHanMono[[#This Row],[Unicode]],UnicodeData[[Unicode]:[Name]],2,FALSE)</f>
        <v>#N/A</v>
      </c>
    </row>
    <row r="31073" spans="1:7" x14ac:dyDescent="0.25">
      <c r="A3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8</v>
      </c>
      <c r="B31073" t="b">
        <f>_xlfn.IFNA(VLOOKUP(AI0_SourceHanMono[[#This Row],[Unicode]],FiraCode_Regular_otf_glyphIdentifiers[[Unicode]:[CID]],2,FALSE),FALSE)</f>
        <v>0</v>
      </c>
      <c r="C31073">
        <v>26084</v>
      </c>
      <c r="D31073" t="s">
        <v>5065</v>
      </c>
      <c r="E31073" t="s">
        <v>29448</v>
      </c>
      <c r="F31073" t="s">
        <v>29865</v>
      </c>
      <c r="G31073" t="e">
        <f>VLOOKUP(AI0_SourceHanMono[[#This Row],[Unicode]],UnicodeData[[Unicode]:[Name]],2,FALSE)</f>
        <v>#N/A</v>
      </c>
    </row>
    <row r="31074" spans="1:7" x14ac:dyDescent="0.25">
      <c r="A3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9</v>
      </c>
      <c r="B31074" t="b">
        <f>_xlfn.IFNA(VLOOKUP(AI0_SourceHanMono[[#This Row],[Unicode]],FiraCode_Regular_otf_glyphIdentifiers[[Unicode]:[CID]],2,FALSE),FALSE)</f>
        <v>0</v>
      </c>
      <c r="C31074">
        <v>26085</v>
      </c>
      <c r="D31074" t="s">
        <v>5065</v>
      </c>
      <c r="E31074" t="s">
        <v>29448</v>
      </c>
      <c r="F31074" t="s">
        <v>29866</v>
      </c>
      <c r="G31074" t="e">
        <f>VLOOKUP(AI0_SourceHanMono[[#This Row],[Unicode]],UnicodeData[[Unicode]:[Name]],2,FALSE)</f>
        <v>#N/A</v>
      </c>
    </row>
    <row r="31075" spans="1:7" x14ac:dyDescent="0.25">
      <c r="A3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A</v>
      </c>
      <c r="B31075" t="b">
        <f>_xlfn.IFNA(VLOOKUP(AI0_SourceHanMono[[#This Row],[Unicode]],FiraCode_Regular_otf_glyphIdentifiers[[Unicode]:[CID]],2,FALSE),FALSE)</f>
        <v>0</v>
      </c>
      <c r="C31075">
        <v>26086</v>
      </c>
      <c r="D31075" t="s">
        <v>5065</v>
      </c>
      <c r="E31075" t="s">
        <v>29448</v>
      </c>
      <c r="F31075" t="s">
        <v>29867</v>
      </c>
      <c r="G31075" t="e">
        <f>VLOOKUP(AI0_SourceHanMono[[#This Row],[Unicode]],UnicodeData[[Unicode]:[Name]],2,FALSE)</f>
        <v>#N/A</v>
      </c>
    </row>
    <row r="31076" spans="1:7" x14ac:dyDescent="0.25">
      <c r="A3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A</v>
      </c>
      <c r="B31076" t="b">
        <f>_xlfn.IFNA(VLOOKUP(AI0_SourceHanMono[[#This Row],[Unicode]],FiraCode_Regular_otf_glyphIdentifiers[[Unicode]:[CID]],2,FALSE),FALSE)</f>
        <v>0</v>
      </c>
      <c r="C31076">
        <v>26087</v>
      </c>
      <c r="D31076" t="s">
        <v>5065</v>
      </c>
      <c r="E31076" t="s">
        <v>29448</v>
      </c>
      <c r="F31076" t="s">
        <v>29868</v>
      </c>
      <c r="G31076" t="e">
        <f>VLOOKUP(AI0_SourceHanMono[[#This Row],[Unicode]],UnicodeData[[Unicode]:[Name]],2,FALSE)</f>
        <v>#N/A</v>
      </c>
    </row>
    <row r="31077" spans="1:7" x14ac:dyDescent="0.25">
      <c r="A3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B</v>
      </c>
      <c r="B31077" t="b">
        <f>_xlfn.IFNA(VLOOKUP(AI0_SourceHanMono[[#This Row],[Unicode]],FiraCode_Regular_otf_glyphIdentifiers[[Unicode]:[CID]],2,FALSE),FALSE)</f>
        <v>0</v>
      </c>
      <c r="C31077">
        <v>26088</v>
      </c>
      <c r="D31077" t="s">
        <v>5065</v>
      </c>
      <c r="E31077" t="s">
        <v>29448</v>
      </c>
      <c r="F31077" t="s">
        <v>29869</v>
      </c>
      <c r="G31077" t="e">
        <f>VLOOKUP(AI0_SourceHanMono[[#This Row],[Unicode]],UnicodeData[[Unicode]:[Name]],2,FALSE)</f>
        <v>#N/A</v>
      </c>
    </row>
    <row r="31078" spans="1:7" x14ac:dyDescent="0.25">
      <c r="A3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B</v>
      </c>
      <c r="B31078" t="b">
        <f>_xlfn.IFNA(VLOOKUP(AI0_SourceHanMono[[#This Row],[Unicode]],FiraCode_Regular_otf_glyphIdentifiers[[Unicode]:[CID]],2,FALSE),FALSE)</f>
        <v>0</v>
      </c>
      <c r="C31078">
        <v>26089</v>
      </c>
      <c r="D31078" t="s">
        <v>5065</v>
      </c>
      <c r="E31078" t="s">
        <v>29448</v>
      </c>
      <c r="F31078" t="s">
        <v>29870</v>
      </c>
      <c r="G31078" t="e">
        <f>VLOOKUP(AI0_SourceHanMono[[#This Row],[Unicode]],UnicodeData[[Unicode]:[Name]],2,FALSE)</f>
        <v>#N/A</v>
      </c>
    </row>
    <row r="31079" spans="1:7" x14ac:dyDescent="0.25">
      <c r="A3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B</v>
      </c>
      <c r="B31079" t="b">
        <f>_xlfn.IFNA(VLOOKUP(AI0_SourceHanMono[[#This Row],[Unicode]],FiraCode_Regular_otf_glyphIdentifiers[[Unicode]:[CID]],2,FALSE),FALSE)</f>
        <v>0</v>
      </c>
      <c r="C31079">
        <v>26090</v>
      </c>
      <c r="D31079" t="s">
        <v>5065</v>
      </c>
      <c r="E31079" t="s">
        <v>29448</v>
      </c>
      <c r="F31079" t="s">
        <v>29871</v>
      </c>
      <c r="G31079" t="e">
        <f>VLOOKUP(AI0_SourceHanMono[[#This Row],[Unicode]],UnicodeData[[Unicode]:[Name]],2,FALSE)</f>
        <v>#N/A</v>
      </c>
    </row>
    <row r="31080" spans="1:7" x14ac:dyDescent="0.25">
      <c r="A3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B</v>
      </c>
      <c r="B31080" t="b">
        <f>_xlfn.IFNA(VLOOKUP(AI0_SourceHanMono[[#This Row],[Unicode]],FiraCode_Regular_otf_glyphIdentifiers[[Unicode]:[CID]],2,FALSE),FALSE)</f>
        <v>0</v>
      </c>
      <c r="C31080">
        <v>26091</v>
      </c>
      <c r="D31080" t="s">
        <v>5065</v>
      </c>
      <c r="E31080" t="s">
        <v>29448</v>
      </c>
      <c r="F31080" t="s">
        <v>29872</v>
      </c>
      <c r="G31080" t="e">
        <f>VLOOKUP(AI0_SourceHanMono[[#This Row],[Unicode]],UnicodeData[[Unicode]:[Name]],2,FALSE)</f>
        <v>#N/A</v>
      </c>
    </row>
    <row r="31081" spans="1:7" x14ac:dyDescent="0.25">
      <c r="A3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C</v>
      </c>
      <c r="B31081" t="b">
        <f>_xlfn.IFNA(VLOOKUP(AI0_SourceHanMono[[#This Row],[Unicode]],FiraCode_Regular_otf_glyphIdentifiers[[Unicode]:[CID]],2,FALSE),FALSE)</f>
        <v>0</v>
      </c>
      <c r="C31081">
        <v>26092</v>
      </c>
      <c r="D31081" t="s">
        <v>5065</v>
      </c>
      <c r="E31081" t="s">
        <v>29448</v>
      </c>
      <c r="F31081" t="s">
        <v>29873</v>
      </c>
      <c r="G31081" t="e">
        <f>VLOOKUP(AI0_SourceHanMono[[#This Row],[Unicode]],UnicodeData[[Unicode]:[Name]],2,FALSE)</f>
        <v>#N/A</v>
      </c>
    </row>
    <row r="31082" spans="1:7" x14ac:dyDescent="0.25">
      <c r="A3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C</v>
      </c>
      <c r="B31082" t="b">
        <f>_xlfn.IFNA(VLOOKUP(AI0_SourceHanMono[[#This Row],[Unicode]],FiraCode_Regular_otf_glyphIdentifiers[[Unicode]:[CID]],2,FALSE),FALSE)</f>
        <v>0</v>
      </c>
      <c r="C31082">
        <v>26093</v>
      </c>
      <c r="D31082" t="s">
        <v>5065</v>
      </c>
      <c r="E31082" t="s">
        <v>29448</v>
      </c>
      <c r="F31082" t="s">
        <v>29874</v>
      </c>
      <c r="G31082" t="e">
        <f>VLOOKUP(AI0_SourceHanMono[[#This Row],[Unicode]],UnicodeData[[Unicode]:[Name]],2,FALSE)</f>
        <v>#N/A</v>
      </c>
    </row>
    <row r="31083" spans="1:7" x14ac:dyDescent="0.25">
      <c r="A3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D</v>
      </c>
      <c r="B31083" t="b">
        <f>_xlfn.IFNA(VLOOKUP(AI0_SourceHanMono[[#This Row],[Unicode]],FiraCode_Regular_otf_glyphIdentifiers[[Unicode]:[CID]],2,FALSE),FALSE)</f>
        <v>0</v>
      </c>
      <c r="C31083">
        <v>26094</v>
      </c>
      <c r="D31083" t="s">
        <v>5065</v>
      </c>
      <c r="E31083" t="s">
        <v>29448</v>
      </c>
      <c r="F31083" t="s">
        <v>29875</v>
      </c>
      <c r="G31083" t="e">
        <f>VLOOKUP(AI0_SourceHanMono[[#This Row],[Unicode]],UnicodeData[[Unicode]:[Name]],2,FALSE)</f>
        <v>#N/A</v>
      </c>
    </row>
    <row r="31084" spans="1:7" x14ac:dyDescent="0.25">
      <c r="A3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E</v>
      </c>
      <c r="B31084" t="b">
        <f>_xlfn.IFNA(VLOOKUP(AI0_SourceHanMono[[#This Row],[Unicode]],FiraCode_Regular_otf_glyphIdentifiers[[Unicode]:[CID]],2,FALSE),FALSE)</f>
        <v>0</v>
      </c>
      <c r="C31084">
        <v>26095</v>
      </c>
      <c r="D31084" t="s">
        <v>5065</v>
      </c>
      <c r="E31084" t="s">
        <v>29448</v>
      </c>
      <c r="F31084" t="s">
        <v>29876</v>
      </c>
      <c r="G31084" t="e">
        <f>VLOOKUP(AI0_SourceHanMono[[#This Row],[Unicode]],UnicodeData[[Unicode]:[Name]],2,FALSE)</f>
        <v>#N/A</v>
      </c>
    </row>
    <row r="31085" spans="1:7" x14ac:dyDescent="0.25">
      <c r="A3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E</v>
      </c>
      <c r="B31085" t="b">
        <f>_xlfn.IFNA(VLOOKUP(AI0_SourceHanMono[[#This Row],[Unicode]],FiraCode_Regular_otf_glyphIdentifiers[[Unicode]:[CID]],2,FALSE),FALSE)</f>
        <v>0</v>
      </c>
      <c r="C31085">
        <v>26096</v>
      </c>
      <c r="D31085" t="s">
        <v>5065</v>
      </c>
      <c r="E31085" t="s">
        <v>29448</v>
      </c>
      <c r="F31085" t="s">
        <v>29877</v>
      </c>
      <c r="G31085" t="e">
        <f>VLOOKUP(AI0_SourceHanMono[[#This Row],[Unicode]],UnicodeData[[Unicode]:[Name]],2,FALSE)</f>
        <v>#N/A</v>
      </c>
    </row>
    <row r="31086" spans="1:7" x14ac:dyDescent="0.25">
      <c r="A3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F</v>
      </c>
      <c r="B31086" t="b">
        <f>_xlfn.IFNA(VLOOKUP(AI0_SourceHanMono[[#This Row],[Unicode]],FiraCode_Regular_otf_glyphIdentifiers[[Unicode]:[CID]],2,FALSE),FALSE)</f>
        <v>0</v>
      </c>
      <c r="C31086">
        <v>26097</v>
      </c>
      <c r="D31086" t="s">
        <v>5065</v>
      </c>
      <c r="E31086" t="s">
        <v>29448</v>
      </c>
      <c r="F31086" t="s">
        <v>29878</v>
      </c>
      <c r="G31086" t="e">
        <f>VLOOKUP(AI0_SourceHanMono[[#This Row],[Unicode]],UnicodeData[[Unicode]:[Name]],2,FALSE)</f>
        <v>#N/A</v>
      </c>
    </row>
    <row r="31087" spans="1:7" x14ac:dyDescent="0.25">
      <c r="A3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2FF</v>
      </c>
      <c r="B31087" t="b">
        <f>_xlfn.IFNA(VLOOKUP(AI0_SourceHanMono[[#This Row],[Unicode]],FiraCode_Regular_otf_glyphIdentifiers[[Unicode]:[CID]],2,FALSE),FALSE)</f>
        <v>0</v>
      </c>
      <c r="C31087">
        <v>26098</v>
      </c>
      <c r="D31087" t="s">
        <v>5065</v>
      </c>
      <c r="E31087" t="s">
        <v>29448</v>
      </c>
      <c r="F31087" t="s">
        <v>29879</v>
      </c>
      <c r="G31087" t="e">
        <f>VLOOKUP(AI0_SourceHanMono[[#This Row],[Unicode]],UnicodeData[[Unicode]:[Name]],2,FALSE)</f>
        <v>#N/A</v>
      </c>
    </row>
    <row r="31088" spans="1:7" x14ac:dyDescent="0.25">
      <c r="A3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0</v>
      </c>
      <c r="B31088" t="b">
        <f>_xlfn.IFNA(VLOOKUP(AI0_SourceHanMono[[#This Row],[Unicode]],FiraCode_Regular_otf_glyphIdentifiers[[Unicode]:[CID]],2,FALSE),FALSE)</f>
        <v>0</v>
      </c>
      <c r="C31088">
        <v>26099</v>
      </c>
      <c r="D31088" t="s">
        <v>5065</v>
      </c>
      <c r="E31088" t="s">
        <v>29880</v>
      </c>
      <c r="F31088" t="s">
        <v>29881</v>
      </c>
      <c r="G31088" t="e">
        <f>VLOOKUP(AI0_SourceHanMono[[#This Row],[Unicode]],UnicodeData[[Unicode]:[Name]],2,FALSE)</f>
        <v>#N/A</v>
      </c>
    </row>
    <row r="31089" spans="1:7" x14ac:dyDescent="0.25">
      <c r="A3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0</v>
      </c>
      <c r="B31089" t="b">
        <f>_xlfn.IFNA(VLOOKUP(AI0_SourceHanMono[[#This Row],[Unicode]],FiraCode_Regular_otf_glyphIdentifiers[[Unicode]:[CID]],2,FALSE),FALSE)</f>
        <v>0</v>
      </c>
      <c r="C31089">
        <v>26100</v>
      </c>
      <c r="D31089" t="s">
        <v>5065</v>
      </c>
      <c r="E31089" t="s">
        <v>29880</v>
      </c>
      <c r="F31089" t="s">
        <v>29882</v>
      </c>
      <c r="G31089" t="e">
        <f>VLOOKUP(AI0_SourceHanMono[[#This Row],[Unicode]],UnicodeData[[Unicode]:[Name]],2,FALSE)</f>
        <v>#N/A</v>
      </c>
    </row>
    <row r="31090" spans="1:7" x14ac:dyDescent="0.25">
      <c r="A3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1</v>
      </c>
      <c r="B31090" t="b">
        <f>_xlfn.IFNA(VLOOKUP(AI0_SourceHanMono[[#This Row],[Unicode]],FiraCode_Regular_otf_glyphIdentifiers[[Unicode]:[CID]],2,FALSE),FALSE)</f>
        <v>0</v>
      </c>
      <c r="C31090">
        <v>26101</v>
      </c>
      <c r="D31090" t="s">
        <v>5065</v>
      </c>
      <c r="E31090" t="s">
        <v>29880</v>
      </c>
      <c r="F31090" t="s">
        <v>29883</v>
      </c>
      <c r="G31090" t="e">
        <f>VLOOKUP(AI0_SourceHanMono[[#This Row],[Unicode]],UnicodeData[[Unicode]:[Name]],2,FALSE)</f>
        <v>#N/A</v>
      </c>
    </row>
    <row r="31091" spans="1:7" x14ac:dyDescent="0.25">
      <c r="A3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2</v>
      </c>
      <c r="B31091" t="b">
        <f>_xlfn.IFNA(VLOOKUP(AI0_SourceHanMono[[#This Row],[Unicode]],FiraCode_Regular_otf_glyphIdentifiers[[Unicode]:[CID]],2,FALSE),FALSE)</f>
        <v>0</v>
      </c>
      <c r="C31091">
        <v>26102</v>
      </c>
      <c r="D31091" t="s">
        <v>5065</v>
      </c>
      <c r="E31091" t="s">
        <v>29880</v>
      </c>
      <c r="F31091" t="s">
        <v>29884</v>
      </c>
      <c r="G31091" t="e">
        <f>VLOOKUP(AI0_SourceHanMono[[#This Row],[Unicode]],UnicodeData[[Unicode]:[Name]],2,FALSE)</f>
        <v>#N/A</v>
      </c>
    </row>
    <row r="31092" spans="1:7" x14ac:dyDescent="0.25">
      <c r="A3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3</v>
      </c>
      <c r="B31092" t="b">
        <f>_xlfn.IFNA(VLOOKUP(AI0_SourceHanMono[[#This Row],[Unicode]],FiraCode_Regular_otf_glyphIdentifiers[[Unicode]:[CID]],2,FALSE),FALSE)</f>
        <v>0</v>
      </c>
      <c r="C31092">
        <v>26103</v>
      </c>
      <c r="D31092" t="s">
        <v>5065</v>
      </c>
      <c r="E31092" t="s">
        <v>29880</v>
      </c>
      <c r="F31092" t="s">
        <v>29885</v>
      </c>
      <c r="G31092" t="e">
        <f>VLOOKUP(AI0_SourceHanMono[[#This Row],[Unicode]],UnicodeData[[Unicode]:[Name]],2,FALSE)</f>
        <v>#N/A</v>
      </c>
    </row>
    <row r="31093" spans="1:7" x14ac:dyDescent="0.25">
      <c r="A3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4</v>
      </c>
      <c r="B31093" t="b">
        <f>_xlfn.IFNA(VLOOKUP(AI0_SourceHanMono[[#This Row],[Unicode]],FiraCode_Regular_otf_glyphIdentifiers[[Unicode]:[CID]],2,FALSE),FALSE)</f>
        <v>0</v>
      </c>
      <c r="C31093">
        <v>26104</v>
      </c>
      <c r="D31093" t="s">
        <v>5065</v>
      </c>
      <c r="E31093" t="s">
        <v>29880</v>
      </c>
      <c r="F31093" t="s">
        <v>29886</v>
      </c>
      <c r="G31093" t="e">
        <f>VLOOKUP(AI0_SourceHanMono[[#This Row],[Unicode]],UnicodeData[[Unicode]:[Name]],2,FALSE)</f>
        <v>#N/A</v>
      </c>
    </row>
    <row r="31094" spans="1:7" x14ac:dyDescent="0.25">
      <c r="A3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4</v>
      </c>
      <c r="B31094" t="b">
        <f>_xlfn.IFNA(VLOOKUP(AI0_SourceHanMono[[#This Row],[Unicode]],FiraCode_Regular_otf_glyphIdentifiers[[Unicode]:[CID]],2,FALSE),FALSE)</f>
        <v>0</v>
      </c>
      <c r="C31094">
        <v>26105</v>
      </c>
      <c r="D31094" t="s">
        <v>5065</v>
      </c>
      <c r="E31094" t="s">
        <v>29880</v>
      </c>
      <c r="F31094" t="s">
        <v>29887</v>
      </c>
      <c r="G31094" t="e">
        <f>VLOOKUP(AI0_SourceHanMono[[#This Row],[Unicode]],UnicodeData[[Unicode]:[Name]],2,FALSE)</f>
        <v>#N/A</v>
      </c>
    </row>
    <row r="31095" spans="1:7" x14ac:dyDescent="0.25">
      <c r="A3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5</v>
      </c>
      <c r="B31095" t="b">
        <f>_xlfn.IFNA(VLOOKUP(AI0_SourceHanMono[[#This Row],[Unicode]],FiraCode_Regular_otf_glyphIdentifiers[[Unicode]:[CID]],2,FALSE),FALSE)</f>
        <v>0</v>
      </c>
      <c r="C31095">
        <v>26106</v>
      </c>
      <c r="D31095" t="s">
        <v>5065</v>
      </c>
      <c r="E31095" t="s">
        <v>29880</v>
      </c>
      <c r="F31095" t="s">
        <v>29888</v>
      </c>
      <c r="G31095" t="e">
        <f>VLOOKUP(AI0_SourceHanMono[[#This Row],[Unicode]],UnicodeData[[Unicode]:[Name]],2,FALSE)</f>
        <v>#N/A</v>
      </c>
    </row>
    <row r="31096" spans="1:7" x14ac:dyDescent="0.25">
      <c r="A3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5</v>
      </c>
      <c r="B31096" t="b">
        <f>_xlfn.IFNA(VLOOKUP(AI0_SourceHanMono[[#This Row],[Unicode]],FiraCode_Regular_otf_glyphIdentifiers[[Unicode]:[CID]],2,FALSE),FALSE)</f>
        <v>0</v>
      </c>
      <c r="C31096">
        <v>26107</v>
      </c>
      <c r="D31096" t="s">
        <v>5065</v>
      </c>
      <c r="E31096" t="s">
        <v>29880</v>
      </c>
      <c r="F31096" t="s">
        <v>29889</v>
      </c>
      <c r="G31096" t="e">
        <f>VLOOKUP(AI0_SourceHanMono[[#This Row],[Unicode]],UnicodeData[[Unicode]:[Name]],2,FALSE)</f>
        <v>#N/A</v>
      </c>
    </row>
    <row r="31097" spans="1:7" x14ac:dyDescent="0.25">
      <c r="A3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6</v>
      </c>
      <c r="B31097" t="b">
        <f>_xlfn.IFNA(VLOOKUP(AI0_SourceHanMono[[#This Row],[Unicode]],FiraCode_Regular_otf_glyphIdentifiers[[Unicode]:[CID]],2,FALSE),FALSE)</f>
        <v>0</v>
      </c>
      <c r="C31097">
        <v>26108</v>
      </c>
      <c r="D31097" t="s">
        <v>5065</v>
      </c>
      <c r="E31097" t="s">
        <v>29880</v>
      </c>
      <c r="F31097" t="s">
        <v>29890</v>
      </c>
      <c r="G31097" t="e">
        <f>VLOOKUP(AI0_SourceHanMono[[#This Row],[Unicode]],UnicodeData[[Unicode]:[Name]],2,FALSE)</f>
        <v>#N/A</v>
      </c>
    </row>
    <row r="31098" spans="1:7" x14ac:dyDescent="0.25">
      <c r="A3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7</v>
      </c>
      <c r="B31098" t="b">
        <f>_xlfn.IFNA(VLOOKUP(AI0_SourceHanMono[[#This Row],[Unicode]],FiraCode_Regular_otf_glyphIdentifiers[[Unicode]:[CID]],2,FALSE),FALSE)</f>
        <v>0</v>
      </c>
      <c r="C31098">
        <v>26109</v>
      </c>
      <c r="D31098" t="s">
        <v>5065</v>
      </c>
      <c r="E31098" t="s">
        <v>29880</v>
      </c>
      <c r="F31098" t="s">
        <v>29891</v>
      </c>
      <c r="G31098" t="e">
        <f>VLOOKUP(AI0_SourceHanMono[[#This Row],[Unicode]],UnicodeData[[Unicode]:[Name]],2,FALSE)</f>
        <v>#N/A</v>
      </c>
    </row>
    <row r="31099" spans="1:7" x14ac:dyDescent="0.25">
      <c r="A3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7</v>
      </c>
      <c r="B31099" t="b">
        <f>_xlfn.IFNA(VLOOKUP(AI0_SourceHanMono[[#This Row],[Unicode]],FiraCode_Regular_otf_glyphIdentifiers[[Unicode]:[CID]],2,FALSE),FALSE)</f>
        <v>0</v>
      </c>
      <c r="C31099">
        <v>26110</v>
      </c>
      <c r="D31099" t="s">
        <v>5065</v>
      </c>
      <c r="E31099" t="s">
        <v>29880</v>
      </c>
      <c r="F31099" t="s">
        <v>29892</v>
      </c>
      <c r="G31099" t="e">
        <f>VLOOKUP(AI0_SourceHanMono[[#This Row],[Unicode]],UnicodeData[[Unicode]:[Name]],2,FALSE)</f>
        <v>#N/A</v>
      </c>
    </row>
    <row r="31100" spans="1:7" x14ac:dyDescent="0.25">
      <c r="A3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7</v>
      </c>
      <c r="B31100" t="b">
        <f>_xlfn.IFNA(VLOOKUP(AI0_SourceHanMono[[#This Row],[Unicode]],FiraCode_Regular_otf_glyphIdentifiers[[Unicode]:[CID]],2,FALSE),FALSE)</f>
        <v>0</v>
      </c>
      <c r="C31100">
        <v>26111</v>
      </c>
      <c r="D31100" t="s">
        <v>5065</v>
      </c>
      <c r="E31100" t="s">
        <v>29880</v>
      </c>
      <c r="F31100" t="s">
        <v>29893</v>
      </c>
      <c r="G31100" t="e">
        <f>VLOOKUP(AI0_SourceHanMono[[#This Row],[Unicode]],UnicodeData[[Unicode]:[Name]],2,FALSE)</f>
        <v>#N/A</v>
      </c>
    </row>
    <row r="31101" spans="1:7" x14ac:dyDescent="0.25">
      <c r="A3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8</v>
      </c>
      <c r="B31101" t="b">
        <f>_xlfn.IFNA(VLOOKUP(AI0_SourceHanMono[[#This Row],[Unicode]],FiraCode_Regular_otf_glyphIdentifiers[[Unicode]:[CID]],2,FALSE),FALSE)</f>
        <v>0</v>
      </c>
      <c r="C31101">
        <v>26112</v>
      </c>
      <c r="D31101" t="s">
        <v>5065</v>
      </c>
      <c r="E31101" t="s">
        <v>29880</v>
      </c>
      <c r="F31101" t="s">
        <v>29894</v>
      </c>
      <c r="G31101" t="e">
        <f>VLOOKUP(AI0_SourceHanMono[[#This Row],[Unicode]],UnicodeData[[Unicode]:[Name]],2,FALSE)</f>
        <v>#N/A</v>
      </c>
    </row>
    <row r="31102" spans="1:7" x14ac:dyDescent="0.25">
      <c r="A3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9</v>
      </c>
      <c r="B31102" t="b">
        <f>_xlfn.IFNA(VLOOKUP(AI0_SourceHanMono[[#This Row],[Unicode]],FiraCode_Regular_otf_glyphIdentifiers[[Unicode]:[CID]],2,FALSE),FALSE)</f>
        <v>0</v>
      </c>
      <c r="C31102">
        <v>26113</v>
      </c>
      <c r="D31102" t="s">
        <v>5065</v>
      </c>
      <c r="E31102" t="s">
        <v>29880</v>
      </c>
      <c r="F31102" t="s">
        <v>29895</v>
      </c>
      <c r="G31102" t="e">
        <f>VLOOKUP(AI0_SourceHanMono[[#This Row],[Unicode]],UnicodeData[[Unicode]:[Name]],2,FALSE)</f>
        <v>#N/A</v>
      </c>
    </row>
    <row r="31103" spans="1:7" x14ac:dyDescent="0.25">
      <c r="A3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A</v>
      </c>
      <c r="B31103" t="b">
        <f>_xlfn.IFNA(VLOOKUP(AI0_SourceHanMono[[#This Row],[Unicode]],FiraCode_Regular_otf_glyphIdentifiers[[Unicode]:[CID]],2,FALSE),FALSE)</f>
        <v>0</v>
      </c>
      <c r="C31103">
        <v>26114</v>
      </c>
      <c r="D31103" t="s">
        <v>5065</v>
      </c>
      <c r="E31103" t="s">
        <v>29880</v>
      </c>
      <c r="F31103" t="s">
        <v>29896</v>
      </c>
      <c r="G31103" t="e">
        <f>VLOOKUP(AI0_SourceHanMono[[#This Row],[Unicode]],UnicodeData[[Unicode]:[Name]],2,FALSE)</f>
        <v>#N/A</v>
      </c>
    </row>
    <row r="31104" spans="1:7" x14ac:dyDescent="0.25">
      <c r="A3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A</v>
      </c>
      <c r="B31104" t="b">
        <f>_xlfn.IFNA(VLOOKUP(AI0_SourceHanMono[[#This Row],[Unicode]],FiraCode_Regular_otf_glyphIdentifiers[[Unicode]:[CID]],2,FALSE),FALSE)</f>
        <v>0</v>
      </c>
      <c r="C31104">
        <v>26115</v>
      </c>
      <c r="D31104" t="s">
        <v>5065</v>
      </c>
      <c r="E31104" t="s">
        <v>29880</v>
      </c>
      <c r="F31104" t="s">
        <v>29897</v>
      </c>
      <c r="G31104" t="e">
        <f>VLOOKUP(AI0_SourceHanMono[[#This Row],[Unicode]],UnicodeData[[Unicode]:[Name]],2,FALSE)</f>
        <v>#N/A</v>
      </c>
    </row>
    <row r="31105" spans="1:7" x14ac:dyDescent="0.25">
      <c r="A3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B</v>
      </c>
      <c r="B31105" t="b">
        <f>_xlfn.IFNA(VLOOKUP(AI0_SourceHanMono[[#This Row],[Unicode]],FiraCode_Regular_otf_glyphIdentifiers[[Unicode]:[CID]],2,FALSE),FALSE)</f>
        <v>0</v>
      </c>
      <c r="C31105">
        <v>26116</v>
      </c>
      <c r="D31105" t="s">
        <v>5065</v>
      </c>
      <c r="E31105" t="s">
        <v>29880</v>
      </c>
      <c r="F31105" t="s">
        <v>29898</v>
      </c>
      <c r="G31105" t="e">
        <f>VLOOKUP(AI0_SourceHanMono[[#This Row],[Unicode]],UnicodeData[[Unicode]:[Name]],2,FALSE)</f>
        <v>#N/A</v>
      </c>
    </row>
    <row r="31106" spans="1:7" x14ac:dyDescent="0.25">
      <c r="A3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B</v>
      </c>
      <c r="B31106" t="b">
        <f>_xlfn.IFNA(VLOOKUP(AI0_SourceHanMono[[#This Row],[Unicode]],FiraCode_Regular_otf_glyphIdentifiers[[Unicode]:[CID]],2,FALSE),FALSE)</f>
        <v>0</v>
      </c>
      <c r="C31106">
        <v>26117</v>
      </c>
      <c r="D31106" t="s">
        <v>5065</v>
      </c>
      <c r="E31106" t="s">
        <v>29880</v>
      </c>
      <c r="F31106" t="s">
        <v>29899</v>
      </c>
      <c r="G31106" t="e">
        <f>VLOOKUP(AI0_SourceHanMono[[#This Row],[Unicode]],UnicodeData[[Unicode]:[Name]],2,FALSE)</f>
        <v>#N/A</v>
      </c>
    </row>
    <row r="31107" spans="1:7" x14ac:dyDescent="0.25">
      <c r="A3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C</v>
      </c>
      <c r="B31107" t="b">
        <f>_xlfn.IFNA(VLOOKUP(AI0_SourceHanMono[[#This Row],[Unicode]],FiraCode_Regular_otf_glyphIdentifiers[[Unicode]:[CID]],2,FALSE),FALSE)</f>
        <v>0</v>
      </c>
      <c r="C31107">
        <v>26118</v>
      </c>
      <c r="D31107" t="s">
        <v>5065</v>
      </c>
      <c r="E31107" t="s">
        <v>29880</v>
      </c>
      <c r="F31107" t="s">
        <v>29900</v>
      </c>
      <c r="G31107" t="e">
        <f>VLOOKUP(AI0_SourceHanMono[[#This Row],[Unicode]],UnicodeData[[Unicode]:[Name]],2,FALSE)</f>
        <v>#N/A</v>
      </c>
    </row>
    <row r="31108" spans="1:7" x14ac:dyDescent="0.25">
      <c r="A3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D</v>
      </c>
      <c r="B31108" t="b">
        <f>_xlfn.IFNA(VLOOKUP(AI0_SourceHanMono[[#This Row],[Unicode]],FiraCode_Regular_otf_glyphIdentifiers[[Unicode]:[CID]],2,FALSE),FALSE)</f>
        <v>0</v>
      </c>
      <c r="C31108">
        <v>26119</v>
      </c>
      <c r="D31108" t="s">
        <v>5065</v>
      </c>
      <c r="E31108" t="s">
        <v>29880</v>
      </c>
      <c r="F31108" t="s">
        <v>29901</v>
      </c>
      <c r="G31108" t="e">
        <f>VLOOKUP(AI0_SourceHanMono[[#This Row],[Unicode]],UnicodeData[[Unicode]:[Name]],2,FALSE)</f>
        <v>#N/A</v>
      </c>
    </row>
    <row r="31109" spans="1:7" x14ac:dyDescent="0.25">
      <c r="A3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E</v>
      </c>
      <c r="B31109" t="b">
        <f>_xlfn.IFNA(VLOOKUP(AI0_SourceHanMono[[#This Row],[Unicode]],FiraCode_Regular_otf_glyphIdentifiers[[Unicode]:[CID]],2,FALSE),FALSE)</f>
        <v>0</v>
      </c>
      <c r="C31109">
        <v>26120</v>
      </c>
      <c r="D31109" t="s">
        <v>5065</v>
      </c>
      <c r="E31109" t="s">
        <v>29880</v>
      </c>
      <c r="F31109" t="s">
        <v>29902</v>
      </c>
      <c r="G31109" t="e">
        <f>VLOOKUP(AI0_SourceHanMono[[#This Row],[Unicode]],UnicodeData[[Unicode]:[Name]],2,FALSE)</f>
        <v>#N/A</v>
      </c>
    </row>
    <row r="31110" spans="1:7" x14ac:dyDescent="0.25">
      <c r="A3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F</v>
      </c>
      <c r="B31110" t="b">
        <f>_xlfn.IFNA(VLOOKUP(AI0_SourceHanMono[[#This Row],[Unicode]],FiraCode_Regular_otf_glyphIdentifiers[[Unicode]:[CID]],2,FALSE),FALSE)</f>
        <v>0</v>
      </c>
      <c r="C31110">
        <v>26121</v>
      </c>
      <c r="D31110" t="s">
        <v>5065</v>
      </c>
      <c r="E31110" t="s">
        <v>29880</v>
      </c>
      <c r="F31110" t="s">
        <v>29903</v>
      </c>
      <c r="G31110" t="e">
        <f>VLOOKUP(AI0_SourceHanMono[[#This Row],[Unicode]],UnicodeData[[Unicode]:[Name]],2,FALSE)</f>
        <v>#N/A</v>
      </c>
    </row>
    <row r="31111" spans="1:7" x14ac:dyDescent="0.25">
      <c r="A3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0F</v>
      </c>
      <c r="B31111" t="b">
        <f>_xlfn.IFNA(VLOOKUP(AI0_SourceHanMono[[#This Row],[Unicode]],FiraCode_Regular_otf_glyphIdentifiers[[Unicode]:[CID]],2,FALSE),FALSE)</f>
        <v>0</v>
      </c>
      <c r="C31111">
        <v>26122</v>
      </c>
      <c r="D31111" t="s">
        <v>5065</v>
      </c>
      <c r="E31111" t="s">
        <v>29880</v>
      </c>
      <c r="F31111" t="s">
        <v>29904</v>
      </c>
      <c r="G31111" t="e">
        <f>VLOOKUP(AI0_SourceHanMono[[#This Row],[Unicode]],UnicodeData[[Unicode]:[Name]],2,FALSE)</f>
        <v>#N/A</v>
      </c>
    </row>
    <row r="31112" spans="1:7" x14ac:dyDescent="0.25">
      <c r="A3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0</v>
      </c>
      <c r="B31112" t="b">
        <f>_xlfn.IFNA(VLOOKUP(AI0_SourceHanMono[[#This Row],[Unicode]],FiraCode_Regular_otf_glyphIdentifiers[[Unicode]:[CID]],2,FALSE),FALSE)</f>
        <v>0</v>
      </c>
      <c r="C31112">
        <v>26123</v>
      </c>
      <c r="D31112" t="s">
        <v>5065</v>
      </c>
      <c r="E31112" t="s">
        <v>29880</v>
      </c>
      <c r="F31112" t="s">
        <v>29905</v>
      </c>
      <c r="G31112" t="e">
        <f>VLOOKUP(AI0_SourceHanMono[[#This Row],[Unicode]],UnicodeData[[Unicode]:[Name]],2,FALSE)</f>
        <v>#N/A</v>
      </c>
    </row>
    <row r="31113" spans="1:7" x14ac:dyDescent="0.25">
      <c r="A3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0</v>
      </c>
      <c r="B31113" t="b">
        <f>_xlfn.IFNA(VLOOKUP(AI0_SourceHanMono[[#This Row],[Unicode]],FiraCode_Regular_otf_glyphIdentifiers[[Unicode]:[CID]],2,FALSE),FALSE)</f>
        <v>0</v>
      </c>
      <c r="C31113">
        <v>26124</v>
      </c>
      <c r="D31113" t="s">
        <v>5065</v>
      </c>
      <c r="E31113" t="s">
        <v>29880</v>
      </c>
      <c r="F31113" t="s">
        <v>29906</v>
      </c>
      <c r="G31113" t="e">
        <f>VLOOKUP(AI0_SourceHanMono[[#This Row],[Unicode]],UnicodeData[[Unicode]:[Name]],2,FALSE)</f>
        <v>#N/A</v>
      </c>
    </row>
    <row r="31114" spans="1:7" x14ac:dyDescent="0.25">
      <c r="A3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1</v>
      </c>
      <c r="B31114" t="b">
        <f>_xlfn.IFNA(VLOOKUP(AI0_SourceHanMono[[#This Row],[Unicode]],FiraCode_Regular_otf_glyphIdentifiers[[Unicode]:[CID]],2,FALSE),FALSE)</f>
        <v>0</v>
      </c>
      <c r="C31114">
        <v>26125</v>
      </c>
      <c r="D31114" t="s">
        <v>5065</v>
      </c>
      <c r="E31114" t="s">
        <v>29880</v>
      </c>
      <c r="F31114" t="s">
        <v>29907</v>
      </c>
      <c r="G31114" t="e">
        <f>VLOOKUP(AI0_SourceHanMono[[#This Row],[Unicode]],UnicodeData[[Unicode]:[Name]],2,FALSE)</f>
        <v>#N/A</v>
      </c>
    </row>
    <row r="31115" spans="1:7" x14ac:dyDescent="0.25">
      <c r="A3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1</v>
      </c>
      <c r="B31115" t="b">
        <f>_xlfn.IFNA(VLOOKUP(AI0_SourceHanMono[[#This Row],[Unicode]],FiraCode_Regular_otf_glyphIdentifiers[[Unicode]:[CID]],2,FALSE),FALSE)</f>
        <v>0</v>
      </c>
      <c r="C31115">
        <v>26126</v>
      </c>
      <c r="D31115" t="s">
        <v>5065</v>
      </c>
      <c r="E31115" t="s">
        <v>29880</v>
      </c>
      <c r="F31115" t="s">
        <v>29908</v>
      </c>
      <c r="G31115" t="e">
        <f>VLOOKUP(AI0_SourceHanMono[[#This Row],[Unicode]],UnicodeData[[Unicode]:[Name]],2,FALSE)</f>
        <v>#N/A</v>
      </c>
    </row>
    <row r="31116" spans="1:7" x14ac:dyDescent="0.25">
      <c r="A3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2</v>
      </c>
      <c r="B31116" t="b">
        <f>_xlfn.IFNA(VLOOKUP(AI0_SourceHanMono[[#This Row],[Unicode]],FiraCode_Regular_otf_glyphIdentifiers[[Unicode]:[CID]],2,FALSE),FALSE)</f>
        <v>0</v>
      </c>
      <c r="C31116">
        <v>26127</v>
      </c>
      <c r="D31116" t="s">
        <v>5065</v>
      </c>
      <c r="E31116" t="s">
        <v>29880</v>
      </c>
      <c r="F31116" t="s">
        <v>29909</v>
      </c>
      <c r="G31116" t="e">
        <f>VLOOKUP(AI0_SourceHanMono[[#This Row],[Unicode]],UnicodeData[[Unicode]:[Name]],2,FALSE)</f>
        <v>#N/A</v>
      </c>
    </row>
    <row r="31117" spans="1:7" x14ac:dyDescent="0.25">
      <c r="A3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2</v>
      </c>
      <c r="B31117" t="b">
        <f>_xlfn.IFNA(VLOOKUP(AI0_SourceHanMono[[#This Row],[Unicode]],FiraCode_Regular_otf_glyphIdentifiers[[Unicode]:[CID]],2,FALSE),FALSE)</f>
        <v>0</v>
      </c>
      <c r="C31117">
        <v>26128</v>
      </c>
      <c r="D31117" t="s">
        <v>5065</v>
      </c>
      <c r="E31117" t="s">
        <v>29880</v>
      </c>
      <c r="F31117" t="s">
        <v>29910</v>
      </c>
      <c r="G31117" t="e">
        <f>VLOOKUP(AI0_SourceHanMono[[#This Row],[Unicode]],UnicodeData[[Unicode]:[Name]],2,FALSE)</f>
        <v>#N/A</v>
      </c>
    </row>
    <row r="31118" spans="1:7" x14ac:dyDescent="0.25">
      <c r="A3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2</v>
      </c>
      <c r="B31118" t="b">
        <f>_xlfn.IFNA(VLOOKUP(AI0_SourceHanMono[[#This Row],[Unicode]],FiraCode_Regular_otf_glyphIdentifiers[[Unicode]:[CID]],2,FALSE),FALSE)</f>
        <v>0</v>
      </c>
      <c r="C31118">
        <v>26129</v>
      </c>
      <c r="D31118" t="s">
        <v>5065</v>
      </c>
      <c r="E31118" t="s">
        <v>29880</v>
      </c>
      <c r="F31118" t="s">
        <v>29911</v>
      </c>
      <c r="G31118" t="e">
        <f>VLOOKUP(AI0_SourceHanMono[[#This Row],[Unicode]],UnicodeData[[Unicode]:[Name]],2,FALSE)</f>
        <v>#N/A</v>
      </c>
    </row>
    <row r="31119" spans="1:7" x14ac:dyDescent="0.25">
      <c r="A3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3</v>
      </c>
      <c r="B31119" t="b">
        <f>_xlfn.IFNA(VLOOKUP(AI0_SourceHanMono[[#This Row],[Unicode]],FiraCode_Regular_otf_glyphIdentifiers[[Unicode]:[CID]],2,FALSE),FALSE)</f>
        <v>0</v>
      </c>
      <c r="C31119">
        <v>26130</v>
      </c>
      <c r="D31119" t="s">
        <v>5065</v>
      </c>
      <c r="E31119" t="s">
        <v>29880</v>
      </c>
      <c r="F31119" t="s">
        <v>29912</v>
      </c>
      <c r="G31119" t="e">
        <f>VLOOKUP(AI0_SourceHanMono[[#This Row],[Unicode]],UnicodeData[[Unicode]:[Name]],2,FALSE)</f>
        <v>#N/A</v>
      </c>
    </row>
    <row r="31120" spans="1:7" x14ac:dyDescent="0.25">
      <c r="A3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4</v>
      </c>
      <c r="B31120" t="b">
        <f>_xlfn.IFNA(VLOOKUP(AI0_SourceHanMono[[#This Row],[Unicode]],FiraCode_Regular_otf_glyphIdentifiers[[Unicode]:[CID]],2,FALSE),FALSE)</f>
        <v>0</v>
      </c>
      <c r="C31120">
        <v>26131</v>
      </c>
      <c r="D31120" t="s">
        <v>5065</v>
      </c>
      <c r="E31120" t="s">
        <v>29880</v>
      </c>
      <c r="F31120" t="s">
        <v>29913</v>
      </c>
      <c r="G31120" t="e">
        <f>VLOOKUP(AI0_SourceHanMono[[#This Row],[Unicode]],UnicodeData[[Unicode]:[Name]],2,FALSE)</f>
        <v>#N/A</v>
      </c>
    </row>
    <row r="31121" spans="1:7" x14ac:dyDescent="0.25">
      <c r="A3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5</v>
      </c>
      <c r="B31121" t="b">
        <f>_xlfn.IFNA(VLOOKUP(AI0_SourceHanMono[[#This Row],[Unicode]],FiraCode_Regular_otf_glyphIdentifiers[[Unicode]:[CID]],2,FALSE),FALSE)</f>
        <v>0</v>
      </c>
      <c r="C31121">
        <v>26132</v>
      </c>
      <c r="D31121" t="s">
        <v>5065</v>
      </c>
      <c r="E31121" t="s">
        <v>29880</v>
      </c>
      <c r="F31121" t="s">
        <v>29914</v>
      </c>
      <c r="G31121" t="e">
        <f>VLOOKUP(AI0_SourceHanMono[[#This Row],[Unicode]],UnicodeData[[Unicode]:[Name]],2,FALSE)</f>
        <v>#N/A</v>
      </c>
    </row>
    <row r="31122" spans="1:7" x14ac:dyDescent="0.25">
      <c r="A3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6</v>
      </c>
      <c r="B31122" t="b">
        <f>_xlfn.IFNA(VLOOKUP(AI0_SourceHanMono[[#This Row],[Unicode]],FiraCode_Regular_otf_glyphIdentifiers[[Unicode]:[CID]],2,FALSE),FALSE)</f>
        <v>0</v>
      </c>
      <c r="C31122">
        <v>26133</v>
      </c>
      <c r="D31122" t="s">
        <v>5065</v>
      </c>
      <c r="E31122" t="s">
        <v>29880</v>
      </c>
      <c r="F31122" t="s">
        <v>29915</v>
      </c>
      <c r="G31122" t="e">
        <f>VLOOKUP(AI0_SourceHanMono[[#This Row],[Unicode]],UnicodeData[[Unicode]:[Name]],2,FALSE)</f>
        <v>#N/A</v>
      </c>
    </row>
    <row r="31123" spans="1:7" x14ac:dyDescent="0.25">
      <c r="A3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6</v>
      </c>
      <c r="B31123" t="b">
        <f>_xlfn.IFNA(VLOOKUP(AI0_SourceHanMono[[#This Row],[Unicode]],FiraCode_Regular_otf_glyphIdentifiers[[Unicode]:[CID]],2,FALSE),FALSE)</f>
        <v>0</v>
      </c>
      <c r="C31123">
        <v>26134</v>
      </c>
      <c r="D31123" t="s">
        <v>5065</v>
      </c>
      <c r="E31123" t="s">
        <v>29880</v>
      </c>
      <c r="F31123" t="s">
        <v>29916</v>
      </c>
      <c r="G31123" t="e">
        <f>VLOOKUP(AI0_SourceHanMono[[#This Row],[Unicode]],UnicodeData[[Unicode]:[Name]],2,FALSE)</f>
        <v>#N/A</v>
      </c>
    </row>
    <row r="31124" spans="1:7" x14ac:dyDescent="0.25">
      <c r="A3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7</v>
      </c>
      <c r="B31124" t="b">
        <f>_xlfn.IFNA(VLOOKUP(AI0_SourceHanMono[[#This Row],[Unicode]],FiraCode_Regular_otf_glyphIdentifiers[[Unicode]:[CID]],2,FALSE),FALSE)</f>
        <v>0</v>
      </c>
      <c r="C31124">
        <v>26135</v>
      </c>
      <c r="D31124" t="s">
        <v>5065</v>
      </c>
      <c r="E31124" t="s">
        <v>29880</v>
      </c>
      <c r="F31124" t="s">
        <v>29917</v>
      </c>
      <c r="G31124" t="e">
        <f>VLOOKUP(AI0_SourceHanMono[[#This Row],[Unicode]],UnicodeData[[Unicode]:[Name]],2,FALSE)</f>
        <v>#N/A</v>
      </c>
    </row>
    <row r="31125" spans="1:7" x14ac:dyDescent="0.25">
      <c r="A3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8</v>
      </c>
      <c r="B31125" t="b">
        <f>_xlfn.IFNA(VLOOKUP(AI0_SourceHanMono[[#This Row],[Unicode]],FiraCode_Regular_otf_glyphIdentifiers[[Unicode]:[CID]],2,FALSE),FALSE)</f>
        <v>0</v>
      </c>
      <c r="C31125">
        <v>26136</v>
      </c>
      <c r="D31125" t="s">
        <v>5065</v>
      </c>
      <c r="E31125" t="s">
        <v>29880</v>
      </c>
      <c r="F31125" t="s">
        <v>29918</v>
      </c>
      <c r="G31125" t="e">
        <f>VLOOKUP(AI0_SourceHanMono[[#This Row],[Unicode]],UnicodeData[[Unicode]:[Name]],2,FALSE)</f>
        <v>#N/A</v>
      </c>
    </row>
    <row r="31126" spans="1:7" x14ac:dyDescent="0.25">
      <c r="A3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9</v>
      </c>
      <c r="B31126" t="b">
        <f>_xlfn.IFNA(VLOOKUP(AI0_SourceHanMono[[#This Row],[Unicode]],FiraCode_Regular_otf_glyphIdentifiers[[Unicode]:[CID]],2,FALSE),FALSE)</f>
        <v>0</v>
      </c>
      <c r="C31126">
        <v>26137</v>
      </c>
      <c r="D31126" t="s">
        <v>5065</v>
      </c>
      <c r="E31126" t="s">
        <v>29880</v>
      </c>
      <c r="F31126" t="s">
        <v>29919</v>
      </c>
      <c r="G31126" t="e">
        <f>VLOOKUP(AI0_SourceHanMono[[#This Row],[Unicode]],UnicodeData[[Unicode]:[Name]],2,FALSE)</f>
        <v>#N/A</v>
      </c>
    </row>
    <row r="31127" spans="1:7" x14ac:dyDescent="0.25">
      <c r="A3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9</v>
      </c>
      <c r="B31127" t="b">
        <f>_xlfn.IFNA(VLOOKUP(AI0_SourceHanMono[[#This Row],[Unicode]],FiraCode_Regular_otf_glyphIdentifiers[[Unicode]:[CID]],2,FALSE),FALSE)</f>
        <v>0</v>
      </c>
      <c r="C31127">
        <v>26138</v>
      </c>
      <c r="D31127" t="s">
        <v>5065</v>
      </c>
      <c r="E31127" t="s">
        <v>29880</v>
      </c>
      <c r="F31127" t="s">
        <v>29920</v>
      </c>
      <c r="G31127" t="e">
        <f>VLOOKUP(AI0_SourceHanMono[[#This Row],[Unicode]],UnicodeData[[Unicode]:[Name]],2,FALSE)</f>
        <v>#N/A</v>
      </c>
    </row>
    <row r="31128" spans="1:7" x14ac:dyDescent="0.25">
      <c r="A3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A</v>
      </c>
      <c r="B31128" t="b">
        <f>_xlfn.IFNA(VLOOKUP(AI0_SourceHanMono[[#This Row],[Unicode]],FiraCode_Regular_otf_glyphIdentifiers[[Unicode]:[CID]],2,FALSE),FALSE)</f>
        <v>0</v>
      </c>
      <c r="C31128">
        <v>26139</v>
      </c>
      <c r="D31128" t="s">
        <v>5065</v>
      </c>
      <c r="E31128" t="s">
        <v>29880</v>
      </c>
      <c r="F31128" t="s">
        <v>29921</v>
      </c>
      <c r="G31128" t="e">
        <f>VLOOKUP(AI0_SourceHanMono[[#This Row],[Unicode]],UnicodeData[[Unicode]:[Name]],2,FALSE)</f>
        <v>#N/A</v>
      </c>
    </row>
    <row r="31129" spans="1:7" x14ac:dyDescent="0.25">
      <c r="A3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B</v>
      </c>
      <c r="B31129" t="b">
        <f>_xlfn.IFNA(VLOOKUP(AI0_SourceHanMono[[#This Row],[Unicode]],FiraCode_Regular_otf_glyphIdentifiers[[Unicode]:[CID]],2,FALSE),FALSE)</f>
        <v>0</v>
      </c>
      <c r="C31129">
        <v>26140</v>
      </c>
      <c r="D31129" t="s">
        <v>5065</v>
      </c>
      <c r="E31129" t="s">
        <v>29880</v>
      </c>
      <c r="F31129" t="s">
        <v>29922</v>
      </c>
      <c r="G31129" t="e">
        <f>VLOOKUP(AI0_SourceHanMono[[#This Row],[Unicode]],UnicodeData[[Unicode]:[Name]],2,FALSE)</f>
        <v>#N/A</v>
      </c>
    </row>
    <row r="31130" spans="1:7" x14ac:dyDescent="0.25">
      <c r="A3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B</v>
      </c>
      <c r="B31130" t="b">
        <f>_xlfn.IFNA(VLOOKUP(AI0_SourceHanMono[[#This Row],[Unicode]],FiraCode_Regular_otf_glyphIdentifiers[[Unicode]:[CID]],2,FALSE),FALSE)</f>
        <v>0</v>
      </c>
      <c r="C31130">
        <v>26141</v>
      </c>
      <c r="D31130" t="s">
        <v>5065</v>
      </c>
      <c r="E31130" t="s">
        <v>29880</v>
      </c>
      <c r="F31130" t="s">
        <v>29923</v>
      </c>
      <c r="G31130" t="e">
        <f>VLOOKUP(AI0_SourceHanMono[[#This Row],[Unicode]],UnicodeData[[Unicode]:[Name]],2,FALSE)</f>
        <v>#N/A</v>
      </c>
    </row>
    <row r="31131" spans="1:7" x14ac:dyDescent="0.25">
      <c r="A3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C</v>
      </c>
      <c r="B31131" t="b">
        <f>_xlfn.IFNA(VLOOKUP(AI0_SourceHanMono[[#This Row],[Unicode]],FiraCode_Regular_otf_glyphIdentifiers[[Unicode]:[CID]],2,FALSE),FALSE)</f>
        <v>0</v>
      </c>
      <c r="C31131">
        <v>26142</v>
      </c>
      <c r="D31131" t="s">
        <v>5065</v>
      </c>
      <c r="E31131" t="s">
        <v>29880</v>
      </c>
      <c r="F31131" t="s">
        <v>29924</v>
      </c>
      <c r="G31131" t="e">
        <f>VLOOKUP(AI0_SourceHanMono[[#This Row],[Unicode]],UnicodeData[[Unicode]:[Name]],2,FALSE)</f>
        <v>#N/A</v>
      </c>
    </row>
    <row r="31132" spans="1:7" x14ac:dyDescent="0.25">
      <c r="A3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C</v>
      </c>
      <c r="B31132" t="b">
        <f>_xlfn.IFNA(VLOOKUP(AI0_SourceHanMono[[#This Row],[Unicode]],FiraCode_Regular_otf_glyphIdentifiers[[Unicode]:[CID]],2,FALSE),FALSE)</f>
        <v>0</v>
      </c>
      <c r="C31132">
        <v>26143</v>
      </c>
      <c r="D31132" t="s">
        <v>5065</v>
      </c>
      <c r="E31132" t="s">
        <v>29880</v>
      </c>
      <c r="F31132" t="s">
        <v>29925</v>
      </c>
      <c r="G31132" t="e">
        <f>VLOOKUP(AI0_SourceHanMono[[#This Row],[Unicode]],UnicodeData[[Unicode]:[Name]],2,FALSE)</f>
        <v>#N/A</v>
      </c>
    </row>
    <row r="31133" spans="1:7" x14ac:dyDescent="0.25">
      <c r="A3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C</v>
      </c>
      <c r="B31133" t="b">
        <f>_xlfn.IFNA(VLOOKUP(AI0_SourceHanMono[[#This Row],[Unicode]],FiraCode_Regular_otf_glyphIdentifiers[[Unicode]:[CID]],2,FALSE),FALSE)</f>
        <v>0</v>
      </c>
      <c r="C31133">
        <v>26144</v>
      </c>
      <c r="D31133" t="s">
        <v>5065</v>
      </c>
      <c r="E31133" t="s">
        <v>29880</v>
      </c>
      <c r="F31133" t="s">
        <v>29926</v>
      </c>
      <c r="G31133" t="e">
        <f>VLOOKUP(AI0_SourceHanMono[[#This Row],[Unicode]],UnicodeData[[Unicode]:[Name]],2,FALSE)</f>
        <v>#N/A</v>
      </c>
    </row>
    <row r="31134" spans="1:7" x14ac:dyDescent="0.25">
      <c r="A3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C</v>
      </c>
      <c r="B31134" t="b">
        <f>_xlfn.IFNA(VLOOKUP(AI0_SourceHanMono[[#This Row],[Unicode]],FiraCode_Regular_otf_glyphIdentifiers[[Unicode]:[CID]],2,FALSE),FALSE)</f>
        <v>0</v>
      </c>
      <c r="C31134">
        <v>62538</v>
      </c>
      <c r="D31134" t="s">
        <v>5065</v>
      </c>
      <c r="E31134" t="s">
        <v>29880</v>
      </c>
      <c r="F31134" t="s">
        <v>66624</v>
      </c>
      <c r="G31134" t="e">
        <f>VLOOKUP(AI0_SourceHanMono[[#This Row],[Unicode]],UnicodeData[[Unicode]:[Name]],2,FALSE)</f>
        <v>#N/A</v>
      </c>
    </row>
    <row r="31135" spans="1:7" x14ac:dyDescent="0.25">
      <c r="A3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D</v>
      </c>
      <c r="B31135" t="b">
        <f>_xlfn.IFNA(VLOOKUP(AI0_SourceHanMono[[#This Row],[Unicode]],FiraCode_Regular_otf_glyphIdentifiers[[Unicode]:[CID]],2,FALSE),FALSE)</f>
        <v>0</v>
      </c>
      <c r="C31135">
        <v>26145</v>
      </c>
      <c r="D31135" t="s">
        <v>5065</v>
      </c>
      <c r="E31135" t="s">
        <v>29880</v>
      </c>
      <c r="F31135" t="s">
        <v>29927</v>
      </c>
      <c r="G31135" t="e">
        <f>VLOOKUP(AI0_SourceHanMono[[#This Row],[Unicode]],UnicodeData[[Unicode]:[Name]],2,FALSE)</f>
        <v>#N/A</v>
      </c>
    </row>
    <row r="31136" spans="1:7" x14ac:dyDescent="0.25">
      <c r="A3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D</v>
      </c>
      <c r="B31136" t="b">
        <f>_xlfn.IFNA(VLOOKUP(AI0_SourceHanMono[[#This Row],[Unicode]],FiraCode_Regular_otf_glyphIdentifiers[[Unicode]:[CID]],2,FALSE),FALSE)</f>
        <v>0</v>
      </c>
      <c r="C31136">
        <v>26146</v>
      </c>
      <c r="D31136" t="s">
        <v>5065</v>
      </c>
      <c r="E31136" t="s">
        <v>29880</v>
      </c>
      <c r="F31136" t="s">
        <v>29928</v>
      </c>
      <c r="G31136" t="e">
        <f>VLOOKUP(AI0_SourceHanMono[[#This Row],[Unicode]],UnicodeData[[Unicode]:[Name]],2,FALSE)</f>
        <v>#N/A</v>
      </c>
    </row>
    <row r="31137" spans="1:7" x14ac:dyDescent="0.25">
      <c r="A3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E</v>
      </c>
      <c r="B31137" t="b">
        <f>_xlfn.IFNA(VLOOKUP(AI0_SourceHanMono[[#This Row],[Unicode]],FiraCode_Regular_otf_glyphIdentifiers[[Unicode]:[CID]],2,FALSE),FALSE)</f>
        <v>0</v>
      </c>
      <c r="C31137">
        <v>26147</v>
      </c>
      <c r="D31137" t="s">
        <v>5065</v>
      </c>
      <c r="E31137" t="s">
        <v>29880</v>
      </c>
      <c r="F31137" t="s">
        <v>29929</v>
      </c>
      <c r="G31137" t="e">
        <f>VLOOKUP(AI0_SourceHanMono[[#This Row],[Unicode]],UnicodeData[[Unicode]:[Name]],2,FALSE)</f>
        <v>#N/A</v>
      </c>
    </row>
    <row r="31138" spans="1:7" x14ac:dyDescent="0.25">
      <c r="A3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E</v>
      </c>
      <c r="B31138" t="b">
        <f>_xlfn.IFNA(VLOOKUP(AI0_SourceHanMono[[#This Row],[Unicode]],FiraCode_Regular_otf_glyphIdentifiers[[Unicode]:[CID]],2,FALSE),FALSE)</f>
        <v>0</v>
      </c>
      <c r="C31138">
        <v>26148</v>
      </c>
      <c r="D31138" t="s">
        <v>5065</v>
      </c>
      <c r="E31138" t="s">
        <v>29880</v>
      </c>
      <c r="F31138" t="s">
        <v>29930</v>
      </c>
      <c r="G31138" t="e">
        <f>VLOOKUP(AI0_SourceHanMono[[#This Row],[Unicode]],UnicodeData[[Unicode]:[Name]],2,FALSE)</f>
        <v>#N/A</v>
      </c>
    </row>
    <row r="31139" spans="1:7" x14ac:dyDescent="0.25">
      <c r="A3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1F</v>
      </c>
      <c r="B31139" t="b">
        <f>_xlfn.IFNA(VLOOKUP(AI0_SourceHanMono[[#This Row],[Unicode]],FiraCode_Regular_otf_glyphIdentifiers[[Unicode]:[CID]],2,FALSE),FALSE)</f>
        <v>0</v>
      </c>
      <c r="C31139">
        <v>26149</v>
      </c>
      <c r="D31139" t="s">
        <v>5065</v>
      </c>
      <c r="E31139" t="s">
        <v>29880</v>
      </c>
      <c r="F31139" t="s">
        <v>29931</v>
      </c>
      <c r="G31139" t="e">
        <f>VLOOKUP(AI0_SourceHanMono[[#This Row],[Unicode]],UnicodeData[[Unicode]:[Name]],2,FALSE)</f>
        <v>#N/A</v>
      </c>
    </row>
    <row r="31140" spans="1:7" x14ac:dyDescent="0.25">
      <c r="A3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0</v>
      </c>
      <c r="B31140" t="b">
        <f>_xlfn.IFNA(VLOOKUP(AI0_SourceHanMono[[#This Row],[Unicode]],FiraCode_Regular_otf_glyphIdentifiers[[Unicode]:[CID]],2,FALSE),FALSE)</f>
        <v>0</v>
      </c>
      <c r="C31140">
        <v>26150</v>
      </c>
      <c r="D31140" t="s">
        <v>5065</v>
      </c>
      <c r="E31140" t="s">
        <v>29880</v>
      </c>
      <c r="F31140" t="s">
        <v>29932</v>
      </c>
      <c r="G31140" t="e">
        <f>VLOOKUP(AI0_SourceHanMono[[#This Row],[Unicode]],UnicodeData[[Unicode]:[Name]],2,FALSE)</f>
        <v>#N/A</v>
      </c>
    </row>
    <row r="31141" spans="1:7" x14ac:dyDescent="0.25">
      <c r="A3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1</v>
      </c>
      <c r="B31141" t="b">
        <f>_xlfn.IFNA(VLOOKUP(AI0_SourceHanMono[[#This Row],[Unicode]],FiraCode_Regular_otf_glyphIdentifiers[[Unicode]:[CID]],2,FALSE),FALSE)</f>
        <v>0</v>
      </c>
      <c r="C31141">
        <v>26151</v>
      </c>
      <c r="D31141" t="s">
        <v>5065</v>
      </c>
      <c r="E31141" t="s">
        <v>29880</v>
      </c>
      <c r="F31141" t="s">
        <v>29933</v>
      </c>
      <c r="G31141" t="e">
        <f>VLOOKUP(AI0_SourceHanMono[[#This Row],[Unicode]],UnicodeData[[Unicode]:[Name]],2,FALSE)</f>
        <v>#N/A</v>
      </c>
    </row>
    <row r="31142" spans="1:7" x14ac:dyDescent="0.25">
      <c r="A3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2</v>
      </c>
      <c r="B31142" t="b">
        <f>_xlfn.IFNA(VLOOKUP(AI0_SourceHanMono[[#This Row],[Unicode]],FiraCode_Regular_otf_glyphIdentifiers[[Unicode]:[CID]],2,FALSE),FALSE)</f>
        <v>0</v>
      </c>
      <c r="C31142">
        <v>26152</v>
      </c>
      <c r="D31142" t="s">
        <v>5065</v>
      </c>
      <c r="E31142" t="s">
        <v>29880</v>
      </c>
      <c r="F31142" t="s">
        <v>29934</v>
      </c>
      <c r="G31142" t="e">
        <f>VLOOKUP(AI0_SourceHanMono[[#This Row],[Unicode]],UnicodeData[[Unicode]:[Name]],2,FALSE)</f>
        <v>#N/A</v>
      </c>
    </row>
    <row r="31143" spans="1:7" x14ac:dyDescent="0.25">
      <c r="A3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2</v>
      </c>
      <c r="B31143" t="b">
        <f>_xlfn.IFNA(VLOOKUP(AI0_SourceHanMono[[#This Row],[Unicode]],FiraCode_Regular_otf_glyphIdentifiers[[Unicode]:[CID]],2,FALSE),FALSE)</f>
        <v>0</v>
      </c>
      <c r="C31143">
        <v>26153</v>
      </c>
      <c r="D31143" t="s">
        <v>5065</v>
      </c>
      <c r="E31143" t="s">
        <v>29880</v>
      </c>
      <c r="F31143" t="s">
        <v>29935</v>
      </c>
      <c r="G31143" t="e">
        <f>VLOOKUP(AI0_SourceHanMono[[#This Row],[Unicode]],UnicodeData[[Unicode]:[Name]],2,FALSE)</f>
        <v>#N/A</v>
      </c>
    </row>
    <row r="31144" spans="1:7" x14ac:dyDescent="0.25">
      <c r="A3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2</v>
      </c>
      <c r="B31144" t="b">
        <f>_xlfn.IFNA(VLOOKUP(AI0_SourceHanMono[[#This Row],[Unicode]],FiraCode_Regular_otf_glyphIdentifiers[[Unicode]:[CID]],2,FALSE),FALSE)</f>
        <v>0</v>
      </c>
      <c r="C31144">
        <v>26154</v>
      </c>
      <c r="D31144" t="s">
        <v>5065</v>
      </c>
      <c r="E31144" t="s">
        <v>29880</v>
      </c>
      <c r="F31144" t="s">
        <v>29936</v>
      </c>
      <c r="G31144" t="e">
        <f>VLOOKUP(AI0_SourceHanMono[[#This Row],[Unicode]],UnicodeData[[Unicode]:[Name]],2,FALSE)</f>
        <v>#N/A</v>
      </c>
    </row>
    <row r="31145" spans="1:7" x14ac:dyDescent="0.25">
      <c r="A3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3</v>
      </c>
      <c r="B31145" t="b">
        <f>_xlfn.IFNA(VLOOKUP(AI0_SourceHanMono[[#This Row],[Unicode]],FiraCode_Regular_otf_glyphIdentifiers[[Unicode]:[CID]],2,FALSE),FALSE)</f>
        <v>0</v>
      </c>
      <c r="C31145">
        <v>26155</v>
      </c>
      <c r="D31145" t="s">
        <v>5065</v>
      </c>
      <c r="E31145" t="s">
        <v>29880</v>
      </c>
      <c r="F31145" t="s">
        <v>29937</v>
      </c>
      <c r="G31145" t="e">
        <f>VLOOKUP(AI0_SourceHanMono[[#This Row],[Unicode]],UnicodeData[[Unicode]:[Name]],2,FALSE)</f>
        <v>#N/A</v>
      </c>
    </row>
    <row r="31146" spans="1:7" x14ac:dyDescent="0.25">
      <c r="A3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3</v>
      </c>
      <c r="B31146" t="b">
        <f>_xlfn.IFNA(VLOOKUP(AI0_SourceHanMono[[#This Row],[Unicode]],FiraCode_Regular_otf_glyphIdentifiers[[Unicode]:[CID]],2,FALSE),FALSE)</f>
        <v>0</v>
      </c>
      <c r="C31146">
        <v>26156</v>
      </c>
      <c r="D31146" t="s">
        <v>5065</v>
      </c>
      <c r="E31146" t="s">
        <v>29880</v>
      </c>
      <c r="F31146" t="s">
        <v>29938</v>
      </c>
      <c r="G31146" t="e">
        <f>VLOOKUP(AI0_SourceHanMono[[#This Row],[Unicode]],UnicodeData[[Unicode]:[Name]],2,FALSE)</f>
        <v>#N/A</v>
      </c>
    </row>
    <row r="31147" spans="1:7" x14ac:dyDescent="0.25">
      <c r="A3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3</v>
      </c>
      <c r="B31147" t="b">
        <f>_xlfn.IFNA(VLOOKUP(AI0_SourceHanMono[[#This Row],[Unicode]],FiraCode_Regular_otf_glyphIdentifiers[[Unicode]:[CID]],2,FALSE),FALSE)</f>
        <v>0</v>
      </c>
      <c r="C31147">
        <v>26157</v>
      </c>
      <c r="D31147" t="s">
        <v>5065</v>
      </c>
      <c r="E31147" t="s">
        <v>29880</v>
      </c>
      <c r="F31147" t="s">
        <v>29939</v>
      </c>
      <c r="G31147" t="e">
        <f>VLOOKUP(AI0_SourceHanMono[[#This Row],[Unicode]],UnicodeData[[Unicode]:[Name]],2,FALSE)</f>
        <v>#N/A</v>
      </c>
    </row>
    <row r="31148" spans="1:7" x14ac:dyDescent="0.25">
      <c r="A3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4</v>
      </c>
      <c r="B31148" t="b">
        <f>_xlfn.IFNA(VLOOKUP(AI0_SourceHanMono[[#This Row],[Unicode]],FiraCode_Regular_otf_glyphIdentifiers[[Unicode]:[CID]],2,FALSE),FALSE)</f>
        <v>0</v>
      </c>
      <c r="C31148">
        <v>26158</v>
      </c>
      <c r="D31148" t="s">
        <v>5065</v>
      </c>
      <c r="E31148" t="s">
        <v>29880</v>
      </c>
      <c r="F31148" t="s">
        <v>29940</v>
      </c>
      <c r="G31148" t="e">
        <f>VLOOKUP(AI0_SourceHanMono[[#This Row],[Unicode]],UnicodeData[[Unicode]:[Name]],2,FALSE)</f>
        <v>#N/A</v>
      </c>
    </row>
    <row r="31149" spans="1:7" x14ac:dyDescent="0.25">
      <c r="A3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4</v>
      </c>
      <c r="B31149" t="b">
        <f>_xlfn.IFNA(VLOOKUP(AI0_SourceHanMono[[#This Row],[Unicode]],FiraCode_Regular_otf_glyphIdentifiers[[Unicode]:[CID]],2,FALSE),FALSE)</f>
        <v>0</v>
      </c>
      <c r="C31149">
        <v>26159</v>
      </c>
      <c r="D31149" t="s">
        <v>5065</v>
      </c>
      <c r="E31149" t="s">
        <v>29880</v>
      </c>
      <c r="F31149" t="s">
        <v>29941</v>
      </c>
      <c r="G31149" t="e">
        <f>VLOOKUP(AI0_SourceHanMono[[#This Row],[Unicode]],UnicodeData[[Unicode]:[Name]],2,FALSE)</f>
        <v>#N/A</v>
      </c>
    </row>
    <row r="31150" spans="1:7" x14ac:dyDescent="0.25">
      <c r="A3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5</v>
      </c>
      <c r="B31150" t="b">
        <f>_xlfn.IFNA(VLOOKUP(AI0_SourceHanMono[[#This Row],[Unicode]],FiraCode_Regular_otf_glyphIdentifiers[[Unicode]:[CID]],2,FALSE),FALSE)</f>
        <v>0</v>
      </c>
      <c r="C31150">
        <v>26160</v>
      </c>
      <c r="D31150" t="s">
        <v>5065</v>
      </c>
      <c r="E31150" t="s">
        <v>29880</v>
      </c>
      <c r="F31150" t="s">
        <v>29942</v>
      </c>
      <c r="G31150" t="e">
        <f>VLOOKUP(AI0_SourceHanMono[[#This Row],[Unicode]],UnicodeData[[Unicode]:[Name]],2,FALSE)</f>
        <v>#N/A</v>
      </c>
    </row>
    <row r="31151" spans="1:7" x14ac:dyDescent="0.25">
      <c r="A3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5</v>
      </c>
      <c r="B31151" t="b">
        <f>_xlfn.IFNA(VLOOKUP(AI0_SourceHanMono[[#This Row],[Unicode]],FiraCode_Regular_otf_glyphIdentifiers[[Unicode]:[CID]],2,FALSE),FALSE)</f>
        <v>0</v>
      </c>
      <c r="C31151">
        <v>26161</v>
      </c>
      <c r="D31151" t="s">
        <v>5065</v>
      </c>
      <c r="E31151" t="s">
        <v>29880</v>
      </c>
      <c r="F31151" t="s">
        <v>29943</v>
      </c>
      <c r="G31151" t="e">
        <f>VLOOKUP(AI0_SourceHanMono[[#This Row],[Unicode]],UnicodeData[[Unicode]:[Name]],2,FALSE)</f>
        <v>#N/A</v>
      </c>
    </row>
    <row r="31152" spans="1:7" x14ac:dyDescent="0.25">
      <c r="A3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6</v>
      </c>
      <c r="B31152" t="b">
        <f>_xlfn.IFNA(VLOOKUP(AI0_SourceHanMono[[#This Row],[Unicode]],FiraCode_Regular_otf_glyphIdentifiers[[Unicode]:[CID]],2,FALSE),FALSE)</f>
        <v>0</v>
      </c>
      <c r="C31152">
        <v>26162</v>
      </c>
      <c r="D31152" t="s">
        <v>5065</v>
      </c>
      <c r="E31152" t="s">
        <v>29880</v>
      </c>
      <c r="F31152" t="s">
        <v>29944</v>
      </c>
      <c r="G31152" t="e">
        <f>VLOOKUP(AI0_SourceHanMono[[#This Row],[Unicode]],UnicodeData[[Unicode]:[Name]],2,FALSE)</f>
        <v>#N/A</v>
      </c>
    </row>
    <row r="31153" spans="1:7" x14ac:dyDescent="0.25">
      <c r="A3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6</v>
      </c>
      <c r="B31153" t="b">
        <f>_xlfn.IFNA(VLOOKUP(AI0_SourceHanMono[[#This Row],[Unicode]],FiraCode_Regular_otf_glyphIdentifiers[[Unicode]:[CID]],2,FALSE),FALSE)</f>
        <v>0</v>
      </c>
      <c r="C31153">
        <v>26163</v>
      </c>
      <c r="D31153" t="s">
        <v>5065</v>
      </c>
      <c r="E31153" t="s">
        <v>29880</v>
      </c>
      <c r="F31153" t="s">
        <v>29945</v>
      </c>
      <c r="G31153" t="e">
        <f>VLOOKUP(AI0_SourceHanMono[[#This Row],[Unicode]],UnicodeData[[Unicode]:[Name]],2,FALSE)</f>
        <v>#N/A</v>
      </c>
    </row>
    <row r="31154" spans="1:7" x14ac:dyDescent="0.25">
      <c r="A3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7</v>
      </c>
      <c r="B31154" t="b">
        <f>_xlfn.IFNA(VLOOKUP(AI0_SourceHanMono[[#This Row],[Unicode]],FiraCode_Regular_otf_glyphIdentifiers[[Unicode]:[CID]],2,FALSE),FALSE)</f>
        <v>0</v>
      </c>
      <c r="C31154">
        <v>26164</v>
      </c>
      <c r="D31154" t="s">
        <v>5065</v>
      </c>
      <c r="E31154" t="s">
        <v>29880</v>
      </c>
      <c r="F31154" t="s">
        <v>29946</v>
      </c>
      <c r="G31154" t="e">
        <f>VLOOKUP(AI0_SourceHanMono[[#This Row],[Unicode]],UnicodeData[[Unicode]:[Name]],2,FALSE)</f>
        <v>#N/A</v>
      </c>
    </row>
    <row r="31155" spans="1:7" x14ac:dyDescent="0.25">
      <c r="A3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7</v>
      </c>
      <c r="B31155" t="b">
        <f>_xlfn.IFNA(VLOOKUP(AI0_SourceHanMono[[#This Row],[Unicode]],FiraCode_Regular_otf_glyphIdentifiers[[Unicode]:[CID]],2,FALSE),FALSE)</f>
        <v>0</v>
      </c>
      <c r="C31155">
        <v>26165</v>
      </c>
      <c r="D31155" t="s">
        <v>5065</v>
      </c>
      <c r="E31155" t="s">
        <v>29880</v>
      </c>
      <c r="F31155" t="s">
        <v>29947</v>
      </c>
      <c r="G31155" t="e">
        <f>VLOOKUP(AI0_SourceHanMono[[#This Row],[Unicode]],UnicodeData[[Unicode]:[Name]],2,FALSE)</f>
        <v>#N/A</v>
      </c>
    </row>
    <row r="31156" spans="1:7" x14ac:dyDescent="0.25">
      <c r="A3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8</v>
      </c>
      <c r="B31156" t="b">
        <f>_xlfn.IFNA(VLOOKUP(AI0_SourceHanMono[[#This Row],[Unicode]],FiraCode_Regular_otf_glyphIdentifiers[[Unicode]:[CID]],2,FALSE),FALSE)</f>
        <v>0</v>
      </c>
      <c r="C31156">
        <v>26166</v>
      </c>
      <c r="D31156" t="s">
        <v>5065</v>
      </c>
      <c r="E31156" t="s">
        <v>29880</v>
      </c>
      <c r="F31156" t="s">
        <v>29948</v>
      </c>
      <c r="G31156" t="e">
        <f>VLOOKUP(AI0_SourceHanMono[[#This Row],[Unicode]],UnicodeData[[Unicode]:[Name]],2,FALSE)</f>
        <v>#N/A</v>
      </c>
    </row>
    <row r="31157" spans="1:7" x14ac:dyDescent="0.25">
      <c r="A3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8</v>
      </c>
      <c r="B31157" t="b">
        <f>_xlfn.IFNA(VLOOKUP(AI0_SourceHanMono[[#This Row],[Unicode]],FiraCode_Regular_otf_glyphIdentifiers[[Unicode]:[CID]],2,FALSE),FALSE)</f>
        <v>0</v>
      </c>
      <c r="C31157">
        <v>26167</v>
      </c>
      <c r="D31157" t="s">
        <v>5065</v>
      </c>
      <c r="E31157" t="s">
        <v>29880</v>
      </c>
      <c r="F31157" t="s">
        <v>29949</v>
      </c>
      <c r="G31157" t="e">
        <f>VLOOKUP(AI0_SourceHanMono[[#This Row],[Unicode]],UnicodeData[[Unicode]:[Name]],2,FALSE)</f>
        <v>#N/A</v>
      </c>
    </row>
    <row r="31158" spans="1:7" x14ac:dyDescent="0.25">
      <c r="A3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9</v>
      </c>
      <c r="B31158" t="b">
        <f>_xlfn.IFNA(VLOOKUP(AI0_SourceHanMono[[#This Row],[Unicode]],FiraCode_Regular_otf_glyphIdentifiers[[Unicode]:[CID]],2,FALSE),FALSE)</f>
        <v>0</v>
      </c>
      <c r="C31158">
        <v>26168</v>
      </c>
      <c r="D31158" t="s">
        <v>5065</v>
      </c>
      <c r="E31158" t="s">
        <v>29880</v>
      </c>
      <c r="F31158" t="s">
        <v>29950</v>
      </c>
      <c r="G31158" t="e">
        <f>VLOOKUP(AI0_SourceHanMono[[#This Row],[Unicode]],UnicodeData[[Unicode]:[Name]],2,FALSE)</f>
        <v>#N/A</v>
      </c>
    </row>
    <row r="31159" spans="1:7" x14ac:dyDescent="0.25">
      <c r="A3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A</v>
      </c>
      <c r="B31159" t="b">
        <f>_xlfn.IFNA(VLOOKUP(AI0_SourceHanMono[[#This Row],[Unicode]],FiraCode_Regular_otf_glyphIdentifiers[[Unicode]:[CID]],2,FALSE),FALSE)</f>
        <v>0</v>
      </c>
      <c r="C31159">
        <v>26169</v>
      </c>
      <c r="D31159" t="s">
        <v>5065</v>
      </c>
      <c r="E31159" t="s">
        <v>29880</v>
      </c>
      <c r="F31159" t="s">
        <v>29951</v>
      </c>
      <c r="G31159" t="e">
        <f>VLOOKUP(AI0_SourceHanMono[[#This Row],[Unicode]],UnicodeData[[Unicode]:[Name]],2,FALSE)</f>
        <v>#N/A</v>
      </c>
    </row>
    <row r="31160" spans="1:7" x14ac:dyDescent="0.25">
      <c r="A3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B</v>
      </c>
      <c r="B31160" t="b">
        <f>_xlfn.IFNA(VLOOKUP(AI0_SourceHanMono[[#This Row],[Unicode]],FiraCode_Regular_otf_glyphIdentifiers[[Unicode]:[CID]],2,FALSE),FALSE)</f>
        <v>0</v>
      </c>
      <c r="C31160">
        <v>26170</v>
      </c>
      <c r="D31160" t="s">
        <v>5065</v>
      </c>
      <c r="E31160" t="s">
        <v>29880</v>
      </c>
      <c r="F31160" t="s">
        <v>29952</v>
      </c>
      <c r="G31160" t="e">
        <f>VLOOKUP(AI0_SourceHanMono[[#This Row],[Unicode]],UnicodeData[[Unicode]:[Name]],2,FALSE)</f>
        <v>#N/A</v>
      </c>
    </row>
    <row r="31161" spans="1:7" x14ac:dyDescent="0.25">
      <c r="A3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B</v>
      </c>
      <c r="B31161" t="b">
        <f>_xlfn.IFNA(VLOOKUP(AI0_SourceHanMono[[#This Row],[Unicode]],FiraCode_Regular_otf_glyphIdentifiers[[Unicode]:[CID]],2,FALSE),FALSE)</f>
        <v>0</v>
      </c>
      <c r="C31161">
        <v>26171</v>
      </c>
      <c r="D31161" t="s">
        <v>5065</v>
      </c>
      <c r="E31161" t="s">
        <v>29880</v>
      </c>
      <c r="F31161" t="s">
        <v>29953</v>
      </c>
      <c r="G31161" t="e">
        <f>VLOOKUP(AI0_SourceHanMono[[#This Row],[Unicode]],UnicodeData[[Unicode]:[Name]],2,FALSE)</f>
        <v>#N/A</v>
      </c>
    </row>
    <row r="31162" spans="1:7" x14ac:dyDescent="0.25">
      <c r="A3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C</v>
      </c>
      <c r="B31162" t="b">
        <f>_xlfn.IFNA(VLOOKUP(AI0_SourceHanMono[[#This Row],[Unicode]],FiraCode_Regular_otf_glyphIdentifiers[[Unicode]:[CID]],2,FALSE),FALSE)</f>
        <v>0</v>
      </c>
      <c r="C31162">
        <v>26172</v>
      </c>
      <c r="D31162" t="s">
        <v>5065</v>
      </c>
      <c r="E31162" t="s">
        <v>29880</v>
      </c>
      <c r="F31162" t="s">
        <v>29954</v>
      </c>
      <c r="G31162" t="e">
        <f>VLOOKUP(AI0_SourceHanMono[[#This Row],[Unicode]],UnicodeData[[Unicode]:[Name]],2,FALSE)</f>
        <v>#N/A</v>
      </c>
    </row>
    <row r="31163" spans="1:7" x14ac:dyDescent="0.25">
      <c r="A3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D</v>
      </c>
      <c r="B31163" t="b">
        <f>_xlfn.IFNA(VLOOKUP(AI0_SourceHanMono[[#This Row],[Unicode]],FiraCode_Regular_otf_glyphIdentifiers[[Unicode]:[CID]],2,FALSE),FALSE)</f>
        <v>0</v>
      </c>
      <c r="C31163">
        <v>26173</v>
      </c>
      <c r="D31163" t="s">
        <v>5065</v>
      </c>
      <c r="E31163" t="s">
        <v>29880</v>
      </c>
      <c r="F31163" t="s">
        <v>29955</v>
      </c>
      <c r="G31163" t="e">
        <f>VLOOKUP(AI0_SourceHanMono[[#This Row],[Unicode]],UnicodeData[[Unicode]:[Name]],2,FALSE)</f>
        <v>#N/A</v>
      </c>
    </row>
    <row r="31164" spans="1:7" x14ac:dyDescent="0.25">
      <c r="A3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E</v>
      </c>
      <c r="B31164" t="b">
        <f>_xlfn.IFNA(VLOOKUP(AI0_SourceHanMono[[#This Row],[Unicode]],FiraCode_Regular_otf_glyphIdentifiers[[Unicode]:[CID]],2,FALSE),FALSE)</f>
        <v>0</v>
      </c>
      <c r="C31164">
        <v>26174</v>
      </c>
      <c r="D31164" t="s">
        <v>5065</v>
      </c>
      <c r="E31164" t="s">
        <v>29880</v>
      </c>
      <c r="F31164" t="s">
        <v>29956</v>
      </c>
      <c r="G31164" t="e">
        <f>VLOOKUP(AI0_SourceHanMono[[#This Row],[Unicode]],UnicodeData[[Unicode]:[Name]],2,FALSE)</f>
        <v>#N/A</v>
      </c>
    </row>
    <row r="31165" spans="1:7" x14ac:dyDescent="0.25">
      <c r="A3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E</v>
      </c>
      <c r="B31165" t="b">
        <f>_xlfn.IFNA(VLOOKUP(AI0_SourceHanMono[[#This Row],[Unicode]],FiraCode_Regular_otf_glyphIdentifiers[[Unicode]:[CID]],2,FALSE),FALSE)</f>
        <v>0</v>
      </c>
      <c r="C31165">
        <v>26175</v>
      </c>
      <c r="D31165" t="s">
        <v>5065</v>
      </c>
      <c r="E31165" t="s">
        <v>29880</v>
      </c>
      <c r="F31165" t="s">
        <v>29957</v>
      </c>
      <c r="G31165" t="e">
        <f>VLOOKUP(AI0_SourceHanMono[[#This Row],[Unicode]],UnicodeData[[Unicode]:[Name]],2,FALSE)</f>
        <v>#N/A</v>
      </c>
    </row>
    <row r="31166" spans="1:7" x14ac:dyDescent="0.25">
      <c r="A3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2F</v>
      </c>
      <c r="B31166" t="b">
        <f>_xlfn.IFNA(VLOOKUP(AI0_SourceHanMono[[#This Row],[Unicode]],FiraCode_Regular_otf_glyphIdentifiers[[Unicode]:[CID]],2,FALSE),FALSE)</f>
        <v>0</v>
      </c>
      <c r="C31166">
        <v>26176</v>
      </c>
      <c r="D31166" t="s">
        <v>5065</v>
      </c>
      <c r="E31166" t="s">
        <v>29880</v>
      </c>
      <c r="F31166" t="s">
        <v>29958</v>
      </c>
      <c r="G31166" t="e">
        <f>VLOOKUP(AI0_SourceHanMono[[#This Row],[Unicode]],UnicodeData[[Unicode]:[Name]],2,FALSE)</f>
        <v>#N/A</v>
      </c>
    </row>
    <row r="31167" spans="1:7" x14ac:dyDescent="0.25">
      <c r="A3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0</v>
      </c>
      <c r="B31167" t="b">
        <f>_xlfn.IFNA(VLOOKUP(AI0_SourceHanMono[[#This Row],[Unicode]],FiraCode_Regular_otf_glyphIdentifiers[[Unicode]:[CID]],2,FALSE),FALSE)</f>
        <v>0</v>
      </c>
      <c r="C31167">
        <v>26177</v>
      </c>
      <c r="D31167" t="s">
        <v>5065</v>
      </c>
      <c r="E31167" t="s">
        <v>29880</v>
      </c>
      <c r="F31167" t="s">
        <v>29959</v>
      </c>
      <c r="G31167" t="e">
        <f>VLOOKUP(AI0_SourceHanMono[[#This Row],[Unicode]],UnicodeData[[Unicode]:[Name]],2,FALSE)</f>
        <v>#N/A</v>
      </c>
    </row>
    <row r="31168" spans="1:7" x14ac:dyDescent="0.25">
      <c r="A3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0</v>
      </c>
      <c r="B31168" t="b">
        <f>_xlfn.IFNA(VLOOKUP(AI0_SourceHanMono[[#This Row],[Unicode]],FiraCode_Regular_otf_glyphIdentifiers[[Unicode]:[CID]],2,FALSE),FALSE)</f>
        <v>0</v>
      </c>
      <c r="C31168">
        <v>26178</v>
      </c>
      <c r="D31168" t="s">
        <v>5065</v>
      </c>
      <c r="E31168" t="s">
        <v>29880</v>
      </c>
      <c r="F31168" t="s">
        <v>29960</v>
      </c>
      <c r="G31168" t="e">
        <f>VLOOKUP(AI0_SourceHanMono[[#This Row],[Unicode]],UnicodeData[[Unicode]:[Name]],2,FALSE)</f>
        <v>#N/A</v>
      </c>
    </row>
    <row r="31169" spans="1:7" x14ac:dyDescent="0.25">
      <c r="A3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1</v>
      </c>
      <c r="B31169" t="b">
        <f>_xlfn.IFNA(VLOOKUP(AI0_SourceHanMono[[#This Row],[Unicode]],FiraCode_Regular_otf_glyphIdentifiers[[Unicode]:[CID]],2,FALSE),FALSE)</f>
        <v>0</v>
      </c>
      <c r="C31169">
        <v>26179</v>
      </c>
      <c r="D31169" t="s">
        <v>5065</v>
      </c>
      <c r="E31169" t="s">
        <v>29880</v>
      </c>
      <c r="F31169" t="s">
        <v>29961</v>
      </c>
      <c r="G31169" t="e">
        <f>VLOOKUP(AI0_SourceHanMono[[#This Row],[Unicode]],UnicodeData[[Unicode]:[Name]],2,FALSE)</f>
        <v>#N/A</v>
      </c>
    </row>
    <row r="31170" spans="1:7" x14ac:dyDescent="0.25">
      <c r="A3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1</v>
      </c>
      <c r="B31170" t="b">
        <f>_xlfn.IFNA(VLOOKUP(AI0_SourceHanMono[[#This Row],[Unicode]],FiraCode_Regular_otf_glyphIdentifiers[[Unicode]:[CID]],2,FALSE),FALSE)</f>
        <v>0</v>
      </c>
      <c r="C31170">
        <v>26180</v>
      </c>
      <c r="D31170" t="s">
        <v>5065</v>
      </c>
      <c r="E31170" t="s">
        <v>29880</v>
      </c>
      <c r="F31170" t="s">
        <v>29962</v>
      </c>
      <c r="G31170" t="e">
        <f>VLOOKUP(AI0_SourceHanMono[[#This Row],[Unicode]],UnicodeData[[Unicode]:[Name]],2,FALSE)</f>
        <v>#N/A</v>
      </c>
    </row>
    <row r="31171" spans="1:7" x14ac:dyDescent="0.25">
      <c r="A3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2</v>
      </c>
      <c r="B31171" t="b">
        <f>_xlfn.IFNA(VLOOKUP(AI0_SourceHanMono[[#This Row],[Unicode]],FiraCode_Regular_otf_glyphIdentifiers[[Unicode]:[CID]],2,FALSE),FALSE)</f>
        <v>0</v>
      </c>
      <c r="C31171">
        <v>26181</v>
      </c>
      <c r="D31171" t="s">
        <v>5065</v>
      </c>
      <c r="E31171" t="s">
        <v>29880</v>
      </c>
      <c r="F31171" t="s">
        <v>29963</v>
      </c>
      <c r="G31171" t="e">
        <f>VLOOKUP(AI0_SourceHanMono[[#This Row],[Unicode]],UnicodeData[[Unicode]:[Name]],2,FALSE)</f>
        <v>#N/A</v>
      </c>
    </row>
    <row r="31172" spans="1:7" x14ac:dyDescent="0.25">
      <c r="A3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2</v>
      </c>
      <c r="B31172" t="b">
        <f>_xlfn.IFNA(VLOOKUP(AI0_SourceHanMono[[#This Row],[Unicode]],FiraCode_Regular_otf_glyphIdentifiers[[Unicode]:[CID]],2,FALSE),FALSE)</f>
        <v>0</v>
      </c>
      <c r="C31172">
        <v>26182</v>
      </c>
      <c r="D31172" t="s">
        <v>5065</v>
      </c>
      <c r="E31172" t="s">
        <v>29880</v>
      </c>
      <c r="F31172" t="s">
        <v>29964</v>
      </c>
      <c r="G31172" t="e">
        <f>VLOOKUP(AI0_SourceHanMono[[#This Row],[Unicode]],UnicodeData[[Unicode]:[Name]],2,FALSE)</f>
        <v>#N/A</v>
      </c>
    </row>
    <row r="31173" spans="1:7" x14ac:dyDescent="0.25">
      <c r="A3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2</v>
      </c>
      <c r="B31173" t="b">
        <f>_xlfn.IFNA(VLOOKUP(AI0_SourceHanMono[[#This Row],[Unicode]],FiraCode_Regular_otf_glyphIdentifiers[[Unicode]:[CID]],2,FALSE),FALSE)</f>
        <v>0</v>
      </c>
      <c r="C31173">
        <v>26183</v>
      </c>
      <c r="D31173" t="s">
        <v>5065</v>
      </c>
      <c r="E31173" t="s">
        <v>29880</v>
      </c>
      <c r="F31173" t="s">
        <v>29965</v>
      </c>
      <c r="G31173" t="e">
        <f>VLOOKUP(AI0_SourceHanMono[[#This Row],[Unicode]],UnicodeData[[Unicode]:[Name]],2,FALSE)</f>
        <v>#N/A</v>
      </c>
    </row>
    <row r="31174" spans="1:7" x14ac:dyDescent="0.25">
      <c r="A3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2</v>
      </c>
      <c r="B31174" t="b">
        <f>_xlfn.IFNA(VLOOKUP(AI0_SourceHanMono[[#This Row],[Unicode]],FiraCode_Regular_otf_glyphIdentifiers[[Unicode]:[CID]],2,FALSE),FALSE)</f>
        <v>0</v>
      </c>
      <c r="C31174">
        <v>26184</v>
      </c>
      <c r="D31174" t="s">
        <v>5065</v>
      </c>
      <c r="E31174" t="s">
        <v>29880</v>
      </c>
      <c r="F31174" t="s">
        <v>29966</v>
      </c>
      <c r="G31174" t="e">
        <f>VLOOKUP(AI0_SourceHanMono[[#This Row],[Unicode]],UnicodeData[[Unicode]:[Name]],2,FALSE)</f>
        <v>#N/A</v>
      </c>
    </row>
    <row r="31175" spans="1:7" x14ac:dyDescent="0.25">
      <c r="A3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3</v>
      </c>
      <c r="B31175" t="b">
        <f>_xlfn.IFNA(VLOOKUP(AI0_SourceHanMono[[#This Row],[Unicode]],FiraCode_Regular_otf_glyphIdentifiers[[Unicode]:[CID]],2,FALSE),FALSE)</f>
        <v>0</v>
      </c>
      <c r="C31175">
        <v>26185</v>
      </c>
      <c r="D31175" t="s">
        <v>5065</v>
      </c>
      <c r="E31175" t="s">
        <v>29880</v>
      </c>
      <c r="F31175" t="s">
        <v>29967</v>
      </c>
      <c r="G31175" t="e">
        <f>VLOOKUP(AI0_SourceHanMono[[#This Row],[Unicode]],UnicodeData[[Unicode]:[Name]],2,FALSE)</f>
        <v>#N/A</v>
      </c>
    </row>
    <row r="31176" spans="1:7" x14ac:dyDescent="0.25">
      <c r="A3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4</v>
      </c>
      <c r="B31176" t="b">
        <f>_xlfn.IFNA(VLOOKUP(AI0_SourceHanMono[[#This Row],[Unicode]],FiraCode_Regular_otf_glyphIdentifiers[[Unicode]:[CID]],2,FALSE),FALSE)</f>
        <v>0</v>
      </c>
      <c r="C31176">
        <v>26186</v>
      </c>
      <c r="D31176" t="s">
        <v>5065</v>
      </c>
      <c r="E31176" t="s">
        <v>29880</v>
      </c>
      <c r="F31176" t="s">
        <v>29968</v>
      </c>
      <c r="G31176" t="e">
        <f>VLOOKUP(AI0_SourceHanMono[[#This Row],[Unicode]],UnicodeData[[Unicode]:[Name]],2,FALSE)</f>
        <v>#N/A</v>
      </c>
    </row>
    <row r="31177" spans="1:7" x14ac:dyDescent="0.25">
      <c r="A3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4</v>
      </c>
      <c r="B31177" t="b">
        <f>_xlfn.IFNA(VLOOKUP(AI0_SourceHanMono[[#This Row],[Unicode]],FiraCode_Regular_otf_glyphIdentifiers[[Unicode]:[CID]],2,FALSE),FALSE)</f>
        <v>0</v>
      </c>
      <c r="C31177">
        <v>26187</v>
      </c>
      <c r="D31177" t="s">
        <v>5065</v>
      </c>
      <c r="E31177" t="s">
        <v>29880</v>
      </c>
      <c r="F31177" t="s">
        <v>29969</v>
      </c>
      <c r="G31177" t="e">
        <f>VLOOKUP(AI0_SourceHanMono[[#This Row],[Unicode]],UnicodeData[[Unicode]:[Name]],2,FALSE)</f>
        <v>#N/A</v>
      </c>
    </row>
    <row r="31178" spans="1:7" x14ac:dyDescent="0.25">
      <c r="A3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5</v>
      </c>
      <c r="B31178" t="b">
        <f>_xlfn.IFNA(VLOOKUP(AI0_SourceHanMono[[#This Row],[Unicode]],FiraCode_Regular_otf_glyphIdentifiers[[Unicode]:[CID]],2,FALSE),FALSE)</f>
        <v>0</v>
      </c>
      <c r="C31178">
        <v>26188</v>
      </c>
      <c r="D31178" t="s">
        <v>5065</v>
      </c>
      <c r="E31178" t="s">
        <v>29880</v>
      </c>
      <c r="F31178" t="s">
        <v>29970</v>
      </c>
      <c r="G31178" t="e">
        <f>VLOOKUP(AI0_SourceHanMono[[#This Row],[Unicode]],UnicodeData[[Unicode]:[Name]],2,FALSE)</f>
        <v>#N/A</v>
      </c>
    </row>
    <row r="31179" spans="1:7" x14ac:dyDescent="0.25">
      <c r="A3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5</v>
      </c>
      <c r="B31179" t="b">
        <f>_xlfn.IFNA(VLOOKUP(AI0_SourceHanMono[[#This Row],[Unicode]],FiraCode_Regular_otf_glyphIdentifiers[[Unicode]:[CID]],2,FALSE),FALSE)</f>
        <v>0</v>
      </c>
      <c r="C31179">
        <v>26189</v>
      </c>
      <c r="D31179" t="s">
        <v>5065</v>
      </c>
      <c r="E31179" t="s">
        <v>29880</v>
      </c>
      <c r="F31179" t="s">
        <v>29971</v>
      </c>
      <c r="G31179" t="e">
        <f>VLOOKUP(AI0_SourceHanMono[[#This Row],[Unicode]],UnicodeData[[Unicode]:[Name]],2,FALSE)</f>
        <v>#N/A</v>
      </c>
    </row>
    <row r="31180" spans="1:7" x14ac:dyDescent="0.25">
      <c r="A3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5</v>
      </c>
      <c r="B31180" t="b">
        <f>_xlfn.IFNA(VLOOKUP(AI0_SourceHanMono[[#This Row],[Unicode]],FiraCode_Regular_otf_glyphIdentifiers[[Unicode]:[CID]],2,FALSE),FALSE)</f>
        <v>0</v>
      </c>
      <c r="C31180">
        <v>26190</v>
      </c>
      <c r="D31180" t="s">
        <v>5065</v>
      </c>
      <c r="E31180" t="s">
        <v>29880</v>
      </c>
      <c r="F31180" t="s">
        <v>29972</v>
      </c>
      <c r="G31180" t="e">
        <f>VLOOKUP(AI0_SourceHanMono[[#This Row],[Unicode]],UnicodeData[[Unicode]:[Name]],2,FALSE)</f>
        <v>#N/A</v>
      </c>
    </row>
    <row r="31181" spans="1:7" x14ac:dyDescent="0.25">
      <c r="A3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6</v>
      </c>
      <c r="B31181" t="b">
        <f>_xlfn.IFNA(VLOOKUP(AI0_SourceHanMono[[#This Row],[Unicode]],FiraCode_Regular_otf_glyphIdentifiers[[Unicode]:[CID]],2,FALSE),FALSE)</f>
        <v>0</v>
      </c>
      <c r="C31181">
        <v>26191</v>
      </c>
      <c r="D31181" t="s">
        <v>5065</v>
      </c>
      <c r="E31181" t="s">
        <v>29880</v>
      </c>
      <c r="F31181" t="s">
        <v>29973</v>
      </c>
      <c r="G31181" t="e">
        <f>VLOOKUP(AI0_SourceHanMono[[#This Row],[Unicode]],UnicodeData[[Unicode]:[Name]],2,FALSE)</f>
        <v>#N/A</v>
      </c>
    </row>
    <row r="31182" spans="1:7" x14ac:dyDescent="0.25">
      <c r="A3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6</v>
      </c>
      <c r="B31182" t="b">
        <f>_xlfn.IFNA(VLOOKUP(AI0_SourceHanMono[[#This Row],[Unicode]],FiraCode_Regular_otf_glyphIdentifiers[[Unicode]:[CID]],2,FALSE),FALSE)</f>
        <v>0</v>
      </c>
      <c r="C31182">
        <v>26192</v>
      </c>
      <c r="D31182" t="s">
        <v>5065</v>
      </c>
      <c r="E31182" t="s">
        <v>29880</v>
      </c>
      <c r="F31182" t="s">
        <v>29974</v>
      </c>
      <c r="G31182" t="e">
        <f>VLOOKUP(AI0_SourceHanMono[[#This Row],[Unicode]],UnicodeData[[Unicode]:[Name]],2,FALSE)</f>
        <v>#N/A</v>
      </c>
    </row>
    <row r="31183" spans="1:7" x14ac:dyDescent="0.25">
      <c r="A3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6</v>
      </c>
      <c r="B31183" t="b">
        <f>_xlfn.IFNA(VLOOKUP(AI0_SourceHanMono[[#This Row],[Unicode]],FiraCode_Regular_otf_glyphIdentifiers[[Unicode]:[CID]],2,FALSE),FALSE)</f>
        <v>0</v>
      </c>
      <c r="C31183">
        <v>62539</v>
      </c>
      <c r="D31183" t="s">
        <v>5065</v>
      </c>
      <c r="E31183" t="s">
        <v>29880</v>
      </c>
      <c r="F31183" t="s">
        <v>66625</v>
      </c>
      <c r="G31183" t="e">
        <f>VLOOKUP(AI0_SourceHanMono[[#This Row],[Unicode]],UnicodeData[[Unicode]:[Name]],2,FALSE)</f>
        <v>#N/A</v>
      </c>
    </row>
    <row r="31184" spans="1:7" x14ac:dyDescent="0.25">
      <c r="A3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6</v>
      </c>
      <c r="B31184" t="b">
        <f>_xlfn.IFNA(VLOOKUP(AI0_SourceHanMono[[#This Row],[Unicode]],FiraCode_Regular_otf_glyphIdentifiers[[Unicode]:[CID]],2,FALSE),FALSE)</f>
        <v>0</v>
      </c>
      <c r="C31184">
        <v>62540</v>
      </c>
      <c r="D31184" t="s">
        <v>5065</v>
      </c>
      <c r="E31184" t="s">
        <v>29880</v>
      </c>
      <c r="F31184" t="s">
        <v>66626</v>
      </c>
      <c r="G31184" t="e">
        <f>VLOOKUP(AI0_SourceHanMono[[#This Row],[Unicode]],UnicodeData[[Unicode]:[Name]],2,FALSE)</f>
        <v>#N/A</v>
      </c>
    </row>
    <row r="31185" spans="1:7" x14ac:dyDescent="0.25">
      <c r="A3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7</v>
      </c>
      <c r="B31185" t="b">
        <f>_xlfn.IFNA(VLOOKUP(AI0_SourceHanMono[[#This Row],[Unicode]],FiraCode_Regular_otf_glyphIdentifiers[[Unicode]:[CID]],2,FALSE),FALSE)</f>
        <v>0</v>
      </c>
      <c r="C31185">
        <v>26193</v>
      </c>
      <c r="D31185" t="s">
        <v>5065</v>
      </c>
      <c r="E31185" t="s">
        <v>29880</v>
      </c>
      <c r="F31185" t="s">
        <v>29975</v>
      </c>
      <c r="G31185" t="e">
        <f>VLOOKUP(AI0_SourceHanMono[[#This Row],[Unicode]],UnicodeData[[Unicode]:[Name]],2,FALSE)</f>
        <v>#N/A</v>
      </c>
    </row>
    <row r="31186" spans="1:7" x14ac:dyDescent="0.25">
      <c r="A3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7</v>
      </c>
      <c r="B31186" t="b">
        <f>_xlfn.IFNA(VLOOKUP(AI0_SourceHanMono[[#This Row],[Unicode]],FiraCode_Regular_otf_glyphIdentifiers[[Unicode]:[CID]],2,FALSE),FALSE)</f>
        <v>0</v>
      </c>
      <c r="C31186">
        <v>26194</v>
      </c>
      <c r="D31186" t="s">
        <v>5065</v>
      </c>
      <c r="E31186" t="s">
        <v>29880</v>
      </c>
      <c r="F31186" t="s">
        <v>29976</v>
      </c>
      <c r="G31186" t="e">
        <f>VLOOKUP(AI0_SourceHanMono[[#This Row],[Unicode]],UnicodeData[[Unicode]:[Name]],2,FALSE)</f>
        <v>#N/A</v>
      </c>
    </row>
    <row r="31187" spans="1:7" x14ac:dyDescent="0.25">
      <c r="A3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7</v>
      </c>
      <c r="B31187" t="b">
        <f>_xlfn.IFNA(VLOOKUP(AI0_SourceHanMono[[#This Row],[Unicode]],FiraCode_Regular_otf_glyphIdentifiers[[Unicode]:[CID]],2,FALSE),FALSE)</f>
        <v>0</v>
      </c>
      <c r="C31187">
        <v>26195</v>
      </c>
      <c r="D31187" t="s">
        <v>5065</v>
      </c>
      <c r="E31187" t="s">
        <v>29880</v>
      </c>
      <c r="F31187" t="s">
        <v>29977</v>
      </c>
      <c r="G31187" t="e">
        <f>VLOOKUP(AI0_SourceHanMono[[#This Row],[Unicode]],UnicodeData[[Unicode]:[Name]],2,FALSE)</f>
        <v>#N/A</v>
      </c>
    </row>
    <row r="31188" spans="1:7" x14ac:dyDescent="0.25">
      <c r="A3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7</v>
      </c>
      <c r="B31188" t="b">
        <f>_xlfn.IFNA(VLOOKUP(AI0_SourceHanMono[[#This Row],[Unicode]],FiraCode_Regular_otf_glyphIdentifiers[[Unicode]:[CID]],2,FALSE),FALSE)</f>
        <v>0</v>
      </c>
      <c r="C31188">
        <v>62004</v>
      </c>
      <c r="D31188" t="s">
        <v>5065</v>
      </c>
      <c r="E31188" t="s">
        <v>29880</v>
      </c>
      <c r="F31188" t="s">
        <v>66090</v>
      </c>
      <c r="G31188" t="e">
        <f>VLOOKUP(AI0_SourceHanMono[[#This Row],[Unicode]],UnicodeData[[Unicode]:[Name]],2,FALSE)</f>
        <v>#N/A</v>
      </c>
    </row>
    <row r="31189" spans="1:7" x14ac:dyDescent="0.25">
      <c r="A3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7</v>
      </c>
      <c r="B31189" t="b">
        <f>_xlfn.IFNA(VLOOKUP(AI0_SourceHanMono[[#This Row],[Unicode]],FiraCode_Regular_otf_glyphIdentifiers[[Unicode]:[CID]],2,FALSE),FALSE)</f>
        <v>0</v>
      </c>
      <c r="C31189">
        <v>62541</v>
      </c>
      <c r="D31189" t="s">
        <v>5065</v>
      </c>
      <c r="E31189" t="s">
        <v>29880</v>
      </c>
      <c r="F31189" t="s">
        <v>66627</v>
      </c>
      <c r="G31189" t="e">
        <f>VLOOKUP(AI0_SourceHanMono[[#This Row],[Unicode]],UnicodeData[[Unicode]:[Name]],2,FALSE)</f>
        <v>#N/A</v>
      </c>
    </row>
    <row r="31190" spans="1:7" x14ac:dyDescent="0.25">
      <c r="A3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8</v>
      </c>
      <c r="B31190" t="b">
        <f>_xlfn.IFNA(VLOOKUP(AI0_SourceHanMono[[#This Row],[Unicode]],FiraCode_Regular_otf_glyphIdentifiers[[Unicode]:[CID]],2,FALSE),FALSE)</f>
        <v>0</v>
      </c>
      <c r="C31190">
        <v>26196</v>
      </c>
      <c r="D31190" t="s">
        <v>5065</v>
      </c>
      <c r="E31190" t="s">
        <v>29880</v>
      </c>
      <c r="F31190" t="s">
        <v>29978</v>
      </c>
      <c r="G31190" t="e">
        <f>VLOOKUP(AI0_SourceHanMono[[#This Row],[Unicode]],UnicodeData[[Unicode]:[Name]],2,FALSE)</f>
        <v>#N/A</v>
      </c>
    </row>
    <row r="31191" spans="1:7" x14ac:dyDescent="0.25">
      <c r="A3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9</v>
      </c>
      <c r="B31191" t="b">
        <f>_xlfn.IFNA(VLOOKUP(AI0_SourceHanMono[[#This Row],[Unicode]],FiraCode_Regular_otf_glyphIdentifiers[[Unicode]:[CID]],2,FALSE),FALSE)</f>
        <v>0</v>
      </c>
      <c r="C31191">
        <v>26197</v>
      </c>
      <c r="D31191" t="s">
        <v>5065</v>
      </c>
      <c r="E31191" t="s">
        <v>29880</v>
      </c>
      <c r="F31191" t="s">
        <v>29979</v>
      </c>
      <c r="G31191" t="e">
        <f>VLOOKUP(AI0_SourceHanMono[[#This Row],[Unicode]],UnicodeData[[Unicode]:[Name]],2,FALSE)</f>
        <v>#N/A</v>
      </c>
    </row>
    <row r="31192" spans="1:7" x14ac:dyDescent="0.25">
      <c r="A3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9</v>
      </c>
      <c r="B31192" t="b">
        <f>_xlfn.IFNA(VLOOKUP(AI0_SourceHanMono[[#This Row],[Unicode]],FiraCode_Regular_otf_glyphIdentifiers[[Unicode]:[CID]],2,FALSE),FALSE)</f>
        <v>0</v>
      </c>
      <c r="C31192">
        <v>26198</v>
      </c>
      <c r="D31192" t="s">
        <v>5065</v>
      </c>
      <c r="E31192" t="s">
        <v>29880</v>
      </c>
      <c r="F31192" t="s">
        <v>29980</v>
      </c>
      <c r="G31192" t="e">
        <f>VLOOKUP(AI0_SourceHanMono[[#This Row],[Unicode]],UnicodeData[[Unicode]:[Name]],2,FALSE)</f>
        <v>#N/A</v>
      </c>
    </row>
    <row r="31193" spans="1:7" x14ac:dyDescent="0.25">
      <c r="A3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A</v>
      </c>
      <c r="B31193" t="b">
        <f>_xlfn.IFNA(VLOOKUP(AI0_SourceHanMono[[#This Row],[Unicode]],FiraCode_Regular_otf_glyphIdentifiers[[Unicode]:[CID]],2,FALSE),FALSE)</f>
        <v>0</v>
      </c>
      <c r="C31193">
        <v>26199</v>
      </c>
      <c r="D31193" t="s">
        <v>5065</v>
      </c>
      <c r="E31193" t="s">
        <v>29880</v>
      </c>
      <c r="F31193" t="s">
        <v>29981</v>
      </c>
      <c r="G31193" t="e">
        <f>VLOOKUP(AI0_SourceHanMono[[#This Row],[Unicode]],UnicodeData[[Unicode]:[Name]],2,FALSE)</f>
        <v>#N/A</v>
      </c>
    </row>
    <row r="31194" spans="1:7" x14ac:dyDescent="0.25">
      <c r="A3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A</v>
      </c>
      <c r="B31194" t="b">
        <f>_xlfn.IFNA(VLOOKUP(AI0_SourceHanMono[[#This Row],[Unicode]],FiraCode_Regular_otf_glyphIdentifiers[[Unicode]:[CID]],2,FALSE),FALSE)</f>
        <v>0</v>
      </c>
      <c r="C31194">
        <v>26200</v>
      </c>
      <c r="D31194" t="s">
        <v>5065</v>
      </c>
      <c r="E31194" t="s">
        <v>29880</v>
      </c>
      <c r="F31194" t="s">
        <v>29982</v>
      </c>
      <c r="G31194" t="e">
        <f>VLOOKUP(AI0_SourceHanMono[[#This Row],[Unicode]],UnicodeData[[Unicode]:[Name]],2,FALSE)</f>
        <v>#N/A</v>
      </c>
    </row>
    <row r="31195" spans="1:7" x14ac:dyDescent="0.25">
      <c r="A3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A</v>
      </c>
      <c r="B31195" t="b">
        <f>_xlfn.IFNA(VLOOKUP(AI0_SourceHanMono[[#This Row],[Unicode]],FiraCode_Regular_otf_glyphIdentifiers[[Unicode]:[CID]],2,FALSE),FALSE)</f>
        <v>0</v>
      </c>
      <c r="C31195">
        <v>26201</v>
      </c>
      <c r="D31195" t="s">
        <v>5065</v>
      </c>
      <c r="E31195" t="s">
        <v>29880</v>
      </c>
      <c r="F31195" t="s">
        <v>29983</v>
      </c>
      <c r="G31195" t="e">
        <f>VLOOKUP(AI0_SourceHanMono[[#This Row],[Unicode]],UnicodeData[[Unicode]:[Name]],2,FALSE)</f>
        <v>#N/A</v>
      </c>
    </row>
    <row r="31196" spans="1:7" x14ac:dyDescent="0.25">
      <c r="A3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A</v>
      </c>
      <c r="B31196" t="b">
        <f>_xlfn.IFNA(VLOOKUP(AI0_SourceHanMono[[#This Row],[Unicode]],FiraCode_Regular_otf_glyphIdentifiers[[Unicode]:[CID]],2,FALSE),FALSE)</f>
        <v>0</v>
      </c>
      <c r="C31196">
        <v>26202</v>
      </c>
      <c r="D31196" t="s">
        <v>5065</v>
      </c>
      <c r="E31196" t="s">
        <v>29880</v>
      </c>
      <c r="F31196" t="s">
        <v>29984</v>
      </c>
      <c r="G31196" t="e">
        <f>VLOOKUP(AI0_SourceHanMono[[#This Row],[Unicode]],UnicodeData[[Unicode]:[Name]],2,FALSE)</f>
        <v>#N/A</v>
      </c>
    </row>
    <row r="31197" spans="1:7" x14ac:dyDescent="0.25">
      <c r="A3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B</v>
      </c>
      <c r="B31197" t="b">
        <f>_xlfn.IFNA(VLOOKUP(AI0_SourceHanMono[[#This Row],[Unicode]],FiraCode_Regular_otf_glyphIdentifiers[[Unicode]:[CID]],2,FALSE),FALSE)</f>
        <v>0</v>
      </c>
      <c r="C31197">
        <v>26203</v>
      </c>
      <c r="D31197" t="s">
        <v>5065</v>
      </c>
      <c r="E31197" t="s">
        <v>29880</v>
      </c>
      <c r="F31197" t="s">
        <v>29985</v>
      </c>
      <c r="G31197" t="e">
        <f>VLOOKUP(AI0_SourceHanMono[[#This Row],[Unicode]],UnicodeData[[Unicode]:[Name]],2,FALSE)</f>
        <v>#N/A</v>
      </c>
    </row>
    <row r="31198" spans="1:7" x14ac:dyDescent="0.25">
      <c r="A3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B</v>
      </c>
      <c r="B31198" t="b">
        <f>_xlfn.IFNA(VLOOKUP(AI0_SourceHanMono[[#This Row],[Unicode]],FiraCode_Regular_otf_glyphIdentifiers[[Unicode]:[CID]],2,FALSE),FALSE)</f>
        <v>0</v>
      </c>
      <c r="C31198">
        <v>26204</v>
      </c>
      <c r="D31198" t="s">
        <v>5065</v>
      </c>
      <c r="E31198" t="s">
        <v>29880</v>
      </c>
      <c r="F31198" t="s">
        <v>29986</v>
      </c>
      <c r="G31198" t="e">
        <f>VLOOKUP(AI0_SourceHanMono[[#This Row],[Unicode]],UnicodeData[[Unicode]:[Name]],2,FALSE)</f>
        <v>#N/A</v>
      </c>
    </row>
    <row r="31199" spans="1:7" x14ac:dyDescent="0.25">
      <c r="A3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B</v>
      </c>
      <c r="B31199" t="b">
        <f>_xlfn.IFNA(VLOOKUP(AI0_SourceHanMono[[#This Row],[Unicode]],FiraCode_Regular_otf_glyphIdentifiers[[Unicode]:[CID]],2,FALSE),FALSE)</f>
        <v>0</v>
      </c>
      <c r="C31199">
        <v>26205</v>
      </c>
      <c r="D31199" t="s">
        <v>5065</v>
      </c>
      <c r="E31199" t="s">
        <v>29880</v>
      </c>
      <c r="F31199" t="s">
        <v>29987</v>
      </c>
      <c r="G31199" t="e">
        <f>VLOOKUP(AI0_SourceHanMono[[#This Row],[Unicode]],UnicodeData[[Unicode]:[Name]],2,FALSE)</f>
        <v>#N/A</v>
      </c>
    </row>
    <row r="31200" spans="1:7" x14ac:dyDescent="0.25">
      <c r="A3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C</v>
      </c>
      <c r="B31200" t="b">
        <f>_xlfn.IFNA(VLOOKUP(AI0_SourceHanMono[[#This Row],[Unicode]],FiraCode_Regular_otf_glyphIdentifiers[[Unicode]:[CID]],2,FALSE),FALSE)</f>
        <v>0</v>
      </c>
      <c r="C31200">
        <v>26206</v>
      </c>
      <c r="D31200" t="s">
        <v>5065</v>
      </c>
      <c r="E31200" t="s">
        <v>29880</v>
      </c>
      <c r="F31200" t="s">
        <v>29988</v>
      </c>
      <c r="G31200" t="e">
        <f>VLOOKUP(AI0_SourceHanMono[[#This Row],[Unicode]],UnicodeData[[Unicode]:[Name]],2,FALSE)</f>
        <v>#N/A</v>
      </c>
    </row>
    <row r="31201" spans="1:7" x14ac:dyDescent="0.25">
      <c r="A3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D</v>
      </c>
      <c r="B31201" t="b">
        <f>_xlfn.IFNA(VLOOKUP(AI0_SourceHanMono[[#This Row],[Unicode]],FiraCode_Regular_otf_glyphIdentifiers[[Unicode]:[CID]],2,FALSE),FALSE)</f>
        <v>0</v>
      </c>
      <c r="C31201">
        <v>26207</v>
      </c>
      <c r="D31201" t="s">
        <v>5065</v>
      </c>
      <c r="E31201" t="s">
        <v>29880</v>
      </c>
      <c r="F31201" t="s">
        <v>29989</v>
      </c>
      <c r="G31201" t="e">
        <f>VLOOKUP(AI0_SourceHanMono[[#This Row],[Unicode]],UnicodeData[[Unicode]:[Name]],2,FALSE)</f>
        <v>#N/A</v>
      </c>
    </row>
    <row r="31202" spans="1:7" x14ac:dyDescent="0.25">
      <c r="A3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D</v>
      </c>
      <c r="B31202" t="b">
        <f>_xlfn.IFNA(VLOOKUP(AI0_SourceHanMono[[#This Row],[Unicode]],FiraCode_Regular_otf_glyphIdentifiers[[Unicode]:[CID]],2,FALSE),FALSE)</f>
        <v>0</v>
      </c>
      <c r="C31202">
        <v>26208</v>
      </c>
      <c r="D31202" t="s">
        <v>5065</v>
      </c>
      <c r="E31202" t="s">
        <v>29880</v>
      </c>
      <c r="F31202" t="s">
        <v>29990</v>
      </c>
      <c r="G31202" t="e">
        <f>VLOOKUP(AI0_SourceHanMono[[#This Row],[Unicode]],UnicodeData[[Unicode]:[Name]],2,FALSE)</f>
        <v>#N/A</v>
      </c>
    </row>
    <row r="31203" spans="1:7" x14ac:dyDescent="0.25">
      <c r="A3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E</v>
      </c>
      <c r="B31203" t="b">
        <f>_xlfn.IFNA(VLOOKUP(AI0_SourceHanMono[[#This Row],[Unicode]],FiraCode_Regular_otf_glyphIdentifiers[[Unicode]:[CID]],2,FALSE),FALSE)</f>
        <v>0</v>
      </c>
      <c r="C31203">
        <v>26209</v>
      </c>
      <c r="D31203" t="s">
        <v>5065</v>
      </c>
      <c r="E31203" t="s">
        <v>29880</v>
      </c>
      <c r="F31203" t="s">
        <v>29991</v>
      </c>
      <c r="G31203" t="e">
        <f>VLOOKUP(AI0_SourceHanMono[[#This Row],[Unicode]],UnicodeData[[Unicode]:[Name]],2,FALSE)</f>
        <v>#N/A</v>
      </c>
    </row>
    <row r="31204" spans="1:7" x14ac:dyDescent="0.25">
      <c r="A3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E</v>
      </c>
      <c r="B31204" t="b">
        <f>_xlfn.IFNA(VLOOKUP(AI0_SourceHanMono[[#This Row],[Unicode]],FiraCode_Regular_otf_glyphIdentifiers[[Unicode]:[CID]],2,FALSE),FALSE)</f>
        <v>0</v>
      </c>
      <c r="C31204">
        <v>26210</v>
      </c>
      <c r="D31204" t="s">
        <v>5065</v>
      </c>
      <c r="E31204" t="s">
        <v>29880</v>
      </c>
      <c r="F31204" t="s">
        <v>29992</v>
      </c>
      <c r="G31204" t="e">
        <f>VLOOKUP(AI0_SourceHanMono[[#This Row],[Unicode]],UnicodeData[[Unicode]:[Name]],2,FALSE)</f>
        <v>#N/A</v>
      </c>
    </row>
    <row r="31205" spans="1:7" x14ac:dyDescent="0.25">
      <c r="A3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E</v>
      </c>
      <c r="B31205" t="b">
        <f>_xlfn.IFNA(VLOOKUP(AI0_SourceHanMono[[#This Row],[Unicode]],FiraCode_Regular_otf_glyphIdentifiers[[Unicode]:[CID]],2,FALSE),FALSE)</f>
        <v>0</v>
      </c>
      <c r="C31205">
        <v>26211</v>
      </c>
      <c r="D31205" t="s">
        <v>5065</v>
      </c>
      <c r="E31205" t="s">
        <v>29880</v>
      </c>
      <c r="F31205" t="s">
        <v>29993</v>
      </c>
      <c r="G31205" t="e">
        <f>VLOOKUP(AI0_SourceHanMono[[#This Row],[Unicode]],UnicodeData[[Unicode]:[Name]],2,FALSE)</f>
        <v>#N/A</v>
      </c>
    </row>
    <row r="31206" spans="1:7" x14ac:dyDescent="0.25">
      <c r="A3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F</v>
      </c>
      <c r="B31206" t="b">
        <f>_xlfn.IFNA(VLOOKUP(AI0_SourceHanMono[[#This Row],[Unicode]],FiraCode_Regular_otf_glyphIdentifiers[[Unicode]:[CID]],2,FALSE),FALSE)</f>
        <v>0</v>
      </c>
      <c r="C31206">
        <v>26212</v>
      </c>
      <c r="D31206" t="s">
        <v>5065</v>
      </c>
      <c r="E31206" t="s">
        <v>29880</v>
      </c>
      <c r="F31206" t="s">
        <v>29994</v>
      </c>
      <c r="G31206" t="e">
        <f>VLOOKUP(AI0_SourceHanMono[[#This Row],[Unicode]],UnicodeData[[Unicode]:[Name]],2,FALSE)</f>
        <v>#N/A</v>
      </c>
    </row>
    <row r="31207" spans="1:7" x14ac:dyDescent="0.25">
      <c r="A3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3F</v>
      </c>
      <c r="B31207" t="b">
        <f>_xlfn.IFNA(VLOOKUP(AI0_SourceHanMono[[#This Row],[Unicode]],FiraCode_Regular_otf_glyphIdentifiers[[Unicode]:[CID]],2,FALSE),FALSE)</f>
        <v>0</v>
      </c>
      <c r="C31207">
        <v>26213</v>
      </c>
      <c r="D31207" t="s">
        <v>5065</v>
      </c>
      <c r="E31207" t="s">
        <v>29880</v>
      </c>
      <c r="F31207" t="s">
        <v>29995</v>
      </c>
      <c r="G31207" t="e">
        <f>VLOOKUP(AI0_SourceHanMono[[#This Row],[Unicode]],UnicodeData[[Unicode]:[Name]],2,FALSE)</f>
        <v>#N/A</v>
      </c>
    </row>
    <row r="31208" spans="1:7" x14ac:dyDescent="0.25">
      <c r="A3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0</v>
      </c>
      <c r="B31208" t="b">
        <f>_xlfn.IFNA(VLOOKUP(AI0_SourceHanMono[[#This Row],[Unicode]],FiraCode_Regular_otf_glyphIdentifiers[[Unicode]:[CID]],2,FALSE),FALSE)</f>
        <v>0</v>
      </c>
      <c r="C31208">
        <v>26214</v>
      </c>
      <c r="D31208" t="s">
        <v>5065</v>
      </c>
      <c r="E31208" t="s">
        <v>29880</v>
      </c>
      <c r="F31208" t="s">
        <v>29996</v>
      </c>
      <c r="G31208" t="e">
        <f>VLOOKUP(AI0_SourceHanMono[[#This Row],[Unicode]],UnicodeData[[Unicode]:[Name]],2,FALSE)</f>
        <v>#N/A</v>
      </c>
    </row>
    <row r="31209" spans="1:7" x14ac:dyDescent="0.25">
      <c r="A3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0</v>
      </c>
      <c r="B31209" t="b">
        <f>_xlfn.IFNA(VLOOKUP(AI0_SourceHanMono[[#This Row],[Unicode]],FiraCode_Regular_otf_glyphIdentifiers[[Unicode]:[CID]],2,FALSE),FALSE)</f>
        <v>0</v>
      </c>
      <c r="C31209">
        <v>26215</v>
      </c>
      <c r="D31209" t="s">
        <v>5065</v>
      </c>
      <c r="E31209" t="s">
        <v>29880</v>
      </c>
      <c r="F31209" t="s">
        <v>29997</v>
      </c>
      <c r="G31209" t="e">
        <f>VLOOKUP(AI0_SourceHanMono[[#This Row],[Unicode]],UnicodeData[[Unicode]:[Name]],2,FALSE)</f>
        <v>#N/A</v>
      </c>
    </row>
    <row r="31210" spans="1:7" x14ac:dyDescent="0.25">
      <c r="A3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0</v>
      </c>
      <c r="B31210" t="b">
        <f>_xlfn.IFNA(VLOOKUP(AI0_SourceHanMono[[#This Row],[Unicode]],FiraCode_Regular_otf_glyphIdentifiers[[Unicode]:[CID]],2,FALSE),FALSE)</f>
        <v>0</v>
      </c>
      <c r="C31210">
        <v>26216</v>
      </c>
      <c r="D31210" t="s">
        <v>5065</v>
      </c>
      <c r="E31210" t="s">
        <v>29880</v>
      </c>
      <c r="F31210" t="s">
        <v>29998</v>
      </c>
      <c r="G31210" t="e">
        <f>VLOOKUP(AI0_SourceHanMono[[#This Row],[Unicode]],UnicodeData[[Unicode]:[Name]],2,FALSE)</f>
        <v>#N/A</v>
      </c>
    </row>
    <row r="31211" spans="1:7" x14ac:dyDescent="0.25">
      <c r="A3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1</v>
      </c>
      <c r="B31211" t="b">
        <f>_xlfn.IFNA(VLOOKUP(AI0_SourceHanMono[[#This Row],[Unicode]],FiraCode_Regular_otf_glyphIdentifiers[[Unicode]:[CID]],2,FALSE),FALSE)</f>
        <v>0</v>
      </c>
      <c r="C31211">
        <v>26217</v>
      </c>
      <c r="D31211" t="s">
        <v>5065</v>
      </c>
      <c r="E31211" t="s">
        <v>29880</v>
      </c>
      <c r="F31211" t="s">
        <v>29999</v>
      </c>
      <c r="G31211" t="e">
        <f>VLOOKUP(AI0_SourceHanMono[[#This Row],[Unicode]],UnicodeData[[Unicode]:[Name]],2,FALSE)</f>
        <v>#N/A</v>
      </c>
    </row>
    <row r="31212" spans="1:7" x14ac:dyDescent="0.25">
      <c r="A3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2</v>
      </c>
      <c r="B31212" t="b">
        <f>_xlfn.IFNA(VLOOKUP(AI0_SourceHanMono[[#This Row],[Unicode]],FiraCode_Regular_otf_glyphIdentifiers[[Unicode]:[CID]],2,FALSE),FALSE)</f>
        <v>0</v>
      </c>
      <c r="C31212">
        <v>26218</v>
      </c>
      <c r="D31212" t="s">
        <v>5065</v>
      </c>
      <c r="E31212" t="s">
        <v>29880</v>
      </c>
      <c r="F31212" t="s">
        <v>30000</v>
      </c>
      <c r="G31212" t="e">
        <f>VLOOKUP(AI0_SourceHanMono[[#This Row],[Unicode]],UnicodeData[[Unicode]:[Name]],2,FALSE)</f>
        <v>#N/A</v>
      </c>
    </row>
    <row r="31213" spans="1:7" x14ac:dyDescent="0.25">
      <c r="A3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3</v>
      </c>
      <c r="B31213" t="b">
        <f>_xlfn.IFNA(VLOOKUP(AI0_SourceHanMono[[#This Row],[Unicode]],FiraCode_Regular_otf_glyphIdentifiers[[Unicode]:[CID]],2,FALSE),FALSE)</f>
        <v>0</v>
      </c>
      <c r="C31213">
        <v>26219</v>
      </c>
      <c r="D31213" t="s">
        <v>5065</v>
      </c>
      <c r="E31213" t="s">
        <v>29880</v>
      </c>
      <c r="F31213" t="s">
        <v>30001</v>
      </c>
      <c r="G31213" t="e">
        <f>VLOOKUP(AI0_SourceHanMono[[#This Row],[Unicode]],UnicodeData[[Unicode]:[Name]],2,FALSE)</f>
        <v>#N/A</v>
      </c>
    </row>
    <row r="31214" spans="1:7" x14ac:dyDescent="0.25">
      <c r="A3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4</v>
      </c>
      <c r="B31214" t="b">
        <f>_xlfn.IFNA(VLOOKUP(AI0_SourceHanMono[[#This Row],[Unicode]],FiraCode_Regular_otf_glyphIdentifiers[[Unicode]:[CID]],2,FALSE),FALSE)</f>
        <v>0</v>
      </c>
      <c r="C31214">
        <v>26220</v>
      </c>
      <c r="D31214" t="s">
        <v>5065</v>
      </c>
      <c r="E31214" t="s">
        <v>29880</v>
      </c>
      <c r="F31214" t="s">
        <v>30002</v>
      </c>
      <c r="G31214" t="e">
        <f>VLOOKUP(AI0_SourceHanMono[[#This Row],[Unicode]],UnicodeData[[Unicode]:[Name]],2,FALSE)</f>
        <v>#N/A</v>
      </c>
    </row>
    <row r="31215" spans="1:7" x14ac:dyDescent="0.25">
      <c r="A3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4</v>
      </c>
      <c r="B31215" t="b">
        <f>_xlfn.IFNA(VLOOKUP(AI0_SourceHanMono[[#This Row],[Unicode]],FiraCode_Regular_otf_glyphIdentifiers[[Unicode]:[CID]],2,FALSE),FALSE)</f>
        <v>0</v>
      </c>
      <c r="C31215">
        <v>26221</v>
      </c>
      <c r="D31215" t="s">
        <v>5065</v>
      </c>
      <c r="E31215" t="s">
        <v>29880</v>
      </c>
      <c r="F31215" t="s">
        <v>30003</v>
      </c>
      <c r="G31215" t="e">
        <f>VLOOKUP(AI0_SourceHanMono[[#This Row],[Unicode]],UnicodeData[[Unicode]:[Name]],2,FALSE)</f>
        <v>#N/A</v>
      </c>
    </row>
    <row r="31216" spans="1:7" x14ac:dyDescent="0.25">
      <c r="A3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5</v>
      </c>
      <c r="B31216" t="b">
        <f>_xlfn.IFNA(VLOOKUP(AI0_SourceHanMono[[#This Row],[Unicode]],FiraCode_Regular_otf_glyphIdentifiers[[Unicode]:[CID]],2,FALSE),FALSE)</f>
        <v>0</v>
      </c>
      <c r="C31216">
        <v>26222</v>
      </c>
      <c r="D31216" t="s">
        <v>5065</v>
      </c>
      <c r="E31216" t="s">
        <v>29880</v>
      </c>
      <c r="F31216" t="s">
        <v>30004</v>
      </c>
      <c r="G31216" t="e">
        <f>VLOOKUP(AI0_SourceHanMono[[#This Row],[Unicode]],UnicodeData[[Unicode]:[Name]],2,FALSE)</f>
        <v>#N/A</v>
      </c>
    </row>
    <row r="31217" spans="1:7" x14ac:dyDescent="0.25">
      <c r="A3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6</v>
      </c>
      <c r="B31217" t="b">
        <f>_xlfn.IFNA(VLOOKUP(AI0_SourceHanMono[[#This Row],[Unicode]],FiraCode_Regular_otf_glyphIdentifiers[[Unicode]:[CID]],2,FALSE),FALSE)</f>
        <v>0</v>
      </c>
      <c r="C31217">
        <v>26223</v>
      </c>
      <c r="D31217" t="s">
        <v>5065</v>
      </c>
      <c r="E31217" t="s">
        <v>29880</v>
      </c>
      <c r="F31217" t="s">
        <v>30005</v>
      </c>
      <c r="G31217" t="e">
        <f>VLOOKUP(AI0_SourceHanMono[[#This Row],[Unicode]],UnicodeData[[Unicode]:[Name]],2,FALSE)</f>
        <v>#N/A</v>
      </c>
    </row>
    <row r="31218" spans="1:7" x14ac:dyDescent="0.25">
      <c r="A3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7</v>
      </c>
      <c r="B31218" t="b">
        <f>_xlfn.IFNA(VLOOKUP(AI0_SourceHanMono[[#This Row],[Unicode]],FiraCode_Regular_otf_glyphIdentifiers[[Unicode]:[CID]],2,FALSE),FALSE)</f>
        <v>0</v>
      </c>
      <c r="C31218">
        <v>26224</v>
      </c>
      <c r="D31218" t="s">
        <v>5065</v>
      </c>
      <c r="E31218" t="s">
        <v>29880</v>
      </c>
      <c r="F31218" t="s">
        <v>30006</v>
      </c>
      <c r="G31218" t="e">
        <f>VLOOKUP(AI0_SourceHanMono[[#This Row],[Unicode]],UnicodeData[[Unicode]:[Name]],2,FALSE)</f>
        <v>#N/A</v>
      </c>
    </row>
    <row r="31219" spans="1:7" x14ac:dyDescent="0.25">
      <c r="A3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8</v>
      </c>
      <c r="B31219" t="b">
        <f>_xlfn.IFNA(VLOOKUP(AI0_SourceHanMono[[#This Row],[Unicode]],FiraCode_Regular_otf_glyphIdentifiers[[Unicode]:[CID]],2,FALSE),FALSE)</f>
        <v>0</v>
      </c>
      <c r="C31219">
        <v>26225</v>
      </c>
      <c r="D31219" t="s">
        <v>5065</v>
      </c>
      <c r="E31219" t="s">
        <v>29880</v>
      </c>
      <c r="F31219" t="s">
        <v>30007</v>
      </c>
      <c r="G31219" t="e">
        <f>VLOOKUP(AI0_SourceHanMono[[#This Row],[Unicode]],UnicodeData[[Unicode]:[Name]],2,FALSE)</f>
        <v>#N/A</v>
      </c>
    </row>
    <row r="31220" spans="1:7" x14ac:dyDescent="0.25">
      <c r="A3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9</v>
      </c>
      <c r="B31220" t="b">
        <f>_xlfn.IFNA(VLOOKUP(AI0_SourceHanMono[[#This Row],[Unicode]],FiraCode_Regular_otf_glyphIdentifiers[[Unicode]:[CID]],2,FALSE),FALSE)</f>
        <v>0</v>
      </c>
      <c r="C31220">
        <v>26226</v>
      </c>
      <c r="D31220" t="s">
        <v>5065</v>
      </c>
      <c r="E31220" t="s">
        <v>29880</v>
      </c>
      <c r="F31220" t="s">
        <v>30008</v>
      </c>
      <c r="G31220" t="e">
        <f>VLOOKUP(AI0_SourceHanMono[[#This Row],[Unicode]],UnicodeData[[Unicode]:[Name]],2,FALSE)</f>
        <v>#N/A</v>
      </c>
    </row>
    <row r="31221" spans="1:7" x14ac:dyDescent="0.25">
      <c r="A3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9</v>
      </c>
      <c r="B31221" t="b">
        <f>_xlfn.IFNA(VLOOKUP(AI0_SourceHanMono[[#This Row],[Unicode]],FiraCode_Regular_otf_glyphIdentifiers[[Unicode]:[CID]],2,FALSE),FALSE)</f>
        <v>0</v>
      </c>
      <c r="C31221">
        <v>26227</v>
      </c>
      <c r="D31221" t="s">
        <v>5065</v>
      </c>
      <c r="E31221" t="s">
        <v>29880</v>
      </c>
      <c r="F31221" t="s">
        <v>30009</v>
      </c>
      <c r="G31221" t="e">
        <f>VLOOKUP(AI0_SourceHanMono[[#This Row],[Unicode]],UnicodeData[[Unicode]:[Name]],2,FALSE)</f>
        <v>#N/A</v>
      </c>
    </row>
    <row r="31222" spans="1:7" x14ac:dyDescent="0.25">
      <c r="A3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A</v>
      </c>
      <c r="B31222" t="b">
        <f>_xlfn.IFNA(VLOOKUP(AI0_SourceHanMono[[#This Row],[Unicode]],FiraCode_Regular_otf_glyphIdentifiers[[Unicode]:[CID]],2,FALSE),FALSE)</f>
        <v>0</v>
      </c>
      <c r="C31222">
        <v>26228</v>
      </c>
      <c r="D31222" t="s">
        <v>5065</v>
      </c>
      <c r="E31222" t="s">
        <v>29880</v>
      </c>
      <c r="F31222" t="s">
        <v>30010</v>
      </c>
      <c r="G31222" t="e">
        <f>VLOOKUP(AI0_SourceHanMono[[#This Row],[Unicode]],UnicodeData[[Unicode]:[Name]],2,FALSE)</f>
        <v>#N/A</v>
      </c>
    </row>
    <row r="31223" spans="1:7" x14ac:dyDescent="0.25">
      <c r="A3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A</v>
      </c>
      <c r="B31223" t="b">
        <f>_xlfn.IFNA(VLOOKUP(AI0_SourceHanMono[[#This Row],[Unicode]],FiraCode_Regular_otf_glyphIdentifiers[[Unicode]:[CID]],2,FALSE),FALSE)</f>
        <v>0</v>
      </c>
      <c r="C31223">
        <v>26229</v>
      </c>
      <c r="D31223" t="s">
        <v>5065</v>
      </c>
      <c r="E31223" t="s">
        <v>29880</v>
      </c>
      <c r="F31223" t="s">
        <v>30011</v>
      </c>
      <c r="G31223" t="e">
        <f>VLOOKUP(AI0_SourceHanMono[[#This Row],[Unicode]],UnicodeData[[Unicode]:[Name]],2,FALSE)</f>
        <v>#N/A</v>
      </c>
    </row>
    <row r="31224" spans="1:7" x14ac:dyDescent="0.25">
      <c r="A3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B</v>
      </c>
      <c r="B31224" t="b">
        <f>_xlfn.IFNA(VLOOKUP(AI0_SourceHanMono[[#This Row],[Unicode]],FiraCode_Regular_otf_glyphIdentifiers[[Unicode]:[CID]],2,FALSE),FALSE)</f>
        <v>0</v>
      </c>
      <c r="C31224">
        <v>26230</v>
      </c>
      <c r="D31224" t="s">
        <v>5065</v>
      </c>
      <c r="E31224" t="s">
        <v>29880</v>
      </c>
      <c r="F31224" t="s">
        <v>30012</v>
      </c>
      <c r="G31224" t="e">
        <f>VLOOKUP(AI0_SourceHanMono[[#This Row],[Unicode]],UnicodeData[[Unicode]:[Name]],2,FALSE)</f>
        <v>#N/A</v>
      </c>
    </row>
    <row r="31225" spans="1:7" x14ac:dyDescent="0.25">
      <c r="A3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C</v>
      </c>
      <c r="B31225" t="b">
        <f>_xlfn.IFNA(VLOOKUP(AI0_SourceHanMono[[#This Row],[Unicode]],FiraCode_Regular_otf_glyphIdentifiers[[Unicode]:[CID]],2,FALSE),FALSE)</f>
        <v>0</v>
      </c>
      <c r="C31225">
        <v>26231</v>
      </c>
      <c r="D31225" t="s">
        <v>5065</v>
      </c>
      <c r="E31225" t="s">
        <v>29880</v>
      </c>
      <c r="F31225" t="s">
        <v>30013</v>
      </c>
      <c r="G31225" t="e">
        <f>VLOOKUP(AI0_SourceHanMono[[#This Row],[Unicode]],UnicodeData[[Unicode]:[Name]],2,FALSE)</f>
        <v>#N/A</v>
      </c>
    </row>
    <row r="31226" spans="1:7" x14ac:dyDescent="0.25">
      <c r="A3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C</v>
      </c>
      <c r="B31226" t="b">
        <f>_xlfn.IFNA(VLOOKUP(AI0_SourceHanMono[[#This Row],[Unicode]],FiraCode_Regular_otf_glyphIdentifiers[[Unicode]:[CID]],2,FALSE),FALSE)</f>
        <v>0</v>
      </c>
      <c r="C31226">
        <v>26232</v>
      </c>
      <c r="D31226" t="s">
        <v>5065</v>
      </c>
      <c r="E31226" t="s">
        <v>29880</v>
      </c>
      <c r="F31226" t="s">
        <v>30014</v>
      </c>
      <c r="G31226" t="e">
        <f>VLOOKUP(AI0_SourceHanMono[[#This Row],[Unicode]],UnicodeData[[Unicode]:[Name]],2,FALSE)</f>
        <v>#N/A</v>
      </c>
    </row>
    <row r="31227" spans="1:7" x14ac:dyDescent="0.25">
      <c r="A3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D</v>
      </c>
      <c r="B31227" t="b">
        <f>_xlfn.IFNA(VLOOKUP(AI0_SourceHanMono[[#This Row],[Unicode]],FiraCode_Regular_otf_glyphIdentifiers[[Unicode]:[CID]],2,FALSE),FALSE)</f>
        <v>0</v>
      </c>
      <c r="C31227">
        <v>26233</v>
      </c>
      <c r="D31227" t="s">
        <v>5065</v>
      </c>
      <c r="E31227" t="s">
        <v>29880</v>
      </c>
      <c r="F31227" t="s">
        <v>30015</v>
      </c>
      <c r="G31227" t="e">
        <f>VLOOKUP(AI0_SourceHanMono[[#This Row],[Unicode]],UnicodeData[[Unicode]:[Name]],2,FALSE)</f>
        <v>#N/A</v>
      </c>
    </row>
    <row r="31228" spans="1:7" x14ac:dyDescent="0.25">
      <c r="A3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D</v>
      </c>
      <c r="B31228" t="b">
        <f>_xlfn.IFNA(VLOOKUP(AI0_SourceHanMono[[#This Row],[Unicode]],FiraCode_Regular_otf_glyphIdentifiers[[Unicode]:[CID]],2,FALSE),FALSE)</f>
        <v>0</v>
      </c>
      <c r="C31228">
        <v>26234</v>
      </c>
      <c r="D31228" t="s">
        <v>5065</v>
      </c>
      <c r="E31228" t="s">
        <v>29880</v>
      </c>
      <c r="F31228" t="s">
        <v>30016</v>
      </c>
      <c r="G31228" t="e">
        <f>VLOOKUP(AI0_SourceHanMono[[#This Row],[Unicode]],UnicodeData[[Unicode]:[Name]],2,FALSE)</f>
        <v>#N/A</v>
      </c>
    </row>
    <row r="31229" spans="1:7" x14ac:dyDescent="0.25">
      <c r="A3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E</v>
      </c>
      <c r="B31229" t="b">
        <f>_xlfn.IFNA(VLOOKUP(AI0_SourceHanMono[[#This Row],[Unicode]],FiraCode_Regular_otf_glyphIdentifiers[[Unicode]:[CID]],2,FALSE),FALSE)</f>
        <v>0</v>
      </c>
      <c r="C31229">
        <v>26235</v>
      </c>
      <c r="D31229" t="s">
        <v>5065</v>
      </c>
      <c r="E31229" t="s">
        <v>29880</v>
      </c>
      <c r="F31229" t="s">
        <v>30017</v>
      </c>
      <c r="G31229" t="e">
        <f>VLOOKUP(AI0_SourceHanMono[[#This Row],[Unicode]],UnicodeData[[Unicode]:[Name]],2,FALSE)</f>
        <v>#N/A</v>
      </c>
    </row>
    <row r="31230" spans="1:7" x14ac:dyDescent="0.25">
      <c r="A3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E</v>
      </c>
      <c r="B31230" t="b">
        <f>_xlfn.IFNA(VLOOKUP(AI0_SourceHanMono[[#This Row],[Unicode]],FiraCode_Regular_otf_glyphIdentifiers[[Unicode]:[CID]],2,FALSE),FALSE)</f>
        <v>0</v>
      </c>
      <c r="C31230">
        <v>26236</v>
      </c>
      <c r="D31230" t="s">
        <v>5065</v>
      </c>
      <c r="E31230" t="s">
        <v>29880</v>
      </c>
      <c r="F31230" t="s">
        <v>30018</v>
      </c>
      <c r="G31230" t="e">
        <f>VLOOKUP(AI0_SourceHanMono[[#This Row],[Unicode]],UnicodeData[[Unicode]:[Name]],2,FALSE)</f>
        <v>#N/A</v>
      </c>
    </row>
    <row r="31231" spans="1:7" x14ac:dyDescent="0.25">
      <c r="A3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E</v>
      </c>
      <c r="B31231" t="b">
        <f>_xlfn.IFNA(VLOOKUP(AI0_SourceHanMono[[#This Row],[Unicode]],FiraCode_Regular_otf_glyphIdentifiers[[Unicode]:[CID]],2,FALSE),FALSE)</f>
        <v>0</v>
      </c>
      <c r="C31231">
        <v>26237</v>
      </c>
      <c r="D31231" t="s">
        <v>5065</v>
      </c>
      <c r="E31231" t="s">
        <v>29880</v>
      </c>
      <c r="F31231" t="s">
        <v>30019</v>
      </c>
      <c r="G31231" t="e">
        <f>VLOOKUP(AI0_SourceHanMono[[#This Row],[Unicode]],UnicodeData[[Unicode]:[Name]],2,FALSE)</f>
        <v>#N/A</v>
      </c>
    </row>
    <row r="31232" spans="1:7" x14ac:dyDescent="0.25">
      <c r="A3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E</v>
      </c>
      <c r="B31232" t="b">
        <f>_xlfn.IFNA(VLOOKUP(AI0_SourceHanMono[[#This Row],[Unicode]],FiraCode_Regular_otf_glyphIdentifiers[[Unicode]:[CID]],2,FALSE),FALSE)</f>
        <v>0</v>
      </c>
      <c r="C31232">
        <v>26238</v>
      </c>
      <c r="D31232" t="s">
        <v>5065</v>
      </c>
      <c r="E31232" t="s">
        <v>29880</v>
      </c>
      <c r="F31232" t="s">
        <v>30020</v>
      </c>
      <c r="G31232" t="e">
        <f>VLOOKUP(AI0_SourceHanMono[[#This Row],[Unicode]],UnicodeData[[Unicode]:[Name]],2,FALSE)</f>
        <v>#N/A</v>
      </c>
    </row>
    <row r="31233" spans="1:7" x14ac:dyDescent="0.25">
      <c r="A3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F</v>
      </c>
      <c r="B31233" t="b">
        <f>_xlfn.IFNA(VLOOKUP(AI0_SourceHanMono[[#This Row],[Unicode]],FiraCode_Regular_otf_glyphIdentifiers[[Unicode]:[CID]],2,FALSE),FALSE)</f>
        <v>0</v>
      </c>
      <c r="C31233">
        <v>26239</v>
      </c>
      <c r="D31233" t="s">
        <v>5065</v>
      </c>
      <c r="E31233" t="s">
        <v>29880</v>
      </c>
      <c r="F31233" t="s">
        <v>30021</v>
      </c>
      <c r="G31233" t="e">
        <f>VLOOKUP(AI0_SourceHanMono[[#This Row],[Unicode]],UnicodeData[[Unicode]:[Name]],2,FALSE)</f>
        <v>#N/A</v>
      </c>
    </row>
    <row r="31234" spans="1:7" x14ac:dyDescent="0.25">
      <c r="A3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4F</v>
      </c>
      <c r="B31234" t="b">
        <f>_xlfn.IFNA(VLOOKUP(AI0_SourceHanMono[[#This Row],[Unicode]],FiraCode_Regular_otf_glyphIdentifiers[[Unicode]:[CID]],2,FALSE),FALSE)</f>
        <v>0</v>
      </c>
      <c r="C31234">
        <v>26240</v>
      </c>
      <c r="D31234" t="s">
        <v>5065</v>
      </c>
      <c r="E31234" t="s">
        <v>29880</v>
      </c>
      <c r="F31234" t="s">
        <v>30022</v>
      </c>
      <c r="G31234" t="e">
        <f>VLOOKUP(AI0_SourceHanMono[[#This Row],[Unicode]],UnicodeData[[Unicode]:[Name]],2,FALSE)</f>
        <v>#N/A</v>
      </c>
    </row>
    <row r="31235" spans="1:7" x14ac:dyDescent="0.25">
      <c r="A3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0</v>
      </c>
      <c r="B31235" t="b">
        <f>_xlfn.IFNA(VLOOKUP(AI0_SourceHanMono[[#This Row],[Unicode]],FiraCode_Regular_otf_glyphIdentifiers[[Unicode]:[CID]],2,FALSE),FALSE)</f>
        <v>0</v>
      </c>
      <c r="C31235">
        <v>26241</v>
      </c>
      <c r="D31235" t="s">
        <v>5065</v>
      </c>
      <c r="E31235" t="s">
        <v>29880</v>
      </c>
      <c r="F31235" t="s">
        <v>30023</v>
      </c>
      <c r="G31235" t="e">
        <f>VLOOKUP(AI0_SourceHanMono[[#This Row],[Unicode]],UnicodeData[[Unicode]:[Name]],2,FALSE)</f>
        <v>#N/A</v>
      </c>
    </row>
    <row r="31236" spans="1:7" x14ac:dyDescent="0.25">
      <c r="A3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0</v>
      </c>
      <c r="B31236" t="b">
        <f>_xlfn.IFNA(VLOOKUP(AI0_SourceHanMono[[#This Row],[Unicode]],FiraCode_Regular_otf_glyphIdentifiers[[Unicode]:[CID]],2,FALSE),FALSE)</f>
        <v>0</v>
      </c>
      <c r="C31236">
        <v>26242</v>
      </c>
      <c r="D31236" t="s">
        <v>5065</v>
      </c>
      <c r="E31236" t="s">
        <v>29880</v>
      </c>
      <c r="F31236" t="s">
        <v>30024</v>
      </c>
      <c r="G31236" t="e">
        <f>VLOOKUP(AI0_SourceHanMono[[#This Row],[Unicode]],UnicodeData[[Unicode]:[Name]],2,FALSE)</f>
        <v>#N/A</v>
      </c>
    </row>
    <row r="31237" spans="1:7" x14ac:dyDescent="0.25">
      <c r="A3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1</v>
      </c>
      <c r="B31237" t="b">
        <f>_xlfn.IFNA(VLOOKUP(AI0_SourceHanMono[[#This Row],[Unicode]],FiraCode_Regular_otf_glyphIdentifiers[[Unicode]:[CID]],2,FALSE),FALSE)</f>
        <v>0</v>
      </c>
      <c r="C31237">
        <v>26243</v>
      </c>
      <c r="D31237" t="s">
        <v>5065</v>
      </c>
      <c r="E31237" t="s">
        <v>29880</v>
      </c>
      <c r="F31237" t="s">
        <v>30025</v>
      </c>
      <c r="G31237" t="e">
        <f>VLOOKUP(AI0_SourceHanMono[[#This Row],[Unicode]],UnicodeData[[Unicode]:[Name]],2,FALSE)</f>
        <v>#N/A</v>
      </c>
    </row>
    <row r="31238" spans="1:7" x14ac:dyDescent="0.25">
      <c r="A3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2</v>
      </c>
      <c r="B31238" t="b">
        <f>_xlfn.IFNA(VLOOKUP(AI0_SourceHanMono[[#This Row],[Unicode]],FiraCode_Regular_otf_glyphIdentifiers[[Unicode]:[CID]],2,FALSE),FALSE)</f>
        <v>0</v>
      </c>
      <c r="C31238">
        <v>26244</v>
      </c>
      <c r="D31238" t="s">
        <v>5065</v>
      </c>
      <c r="E31238" t="s">
        <v>29880</v>
      </c>
      <c r="F31238" t="s">
        <v>30026</v>
      </c>
      <c r="G31238" t="e">
        <f>VLOOKUP(AI0_SourceHanMono[[#This Row],[Unicode]],UnicodeData[[Unicode]:[Name]],2,FALSE)</f>
        <v>#N/A</v>
      </c>
    </row>
    <row r="31239" spans="1:7" x14ac:dyDescent="0.25">
      <c r="A3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2</v>
      </c>
      <c r="B31239" t="b">
        <f>_xlfn.IFNA(VLOOKUP(AI0_SourceHanMono[[#This Row],[Unicode]],FiraCode_Regular_otf_glyphIdentifiers[[Unicode]:[CID]],2,FALSE),FALSE)</f>
        <v>0</v>
      </c>
      <c r="C31239">
        <v>26245</v>
      </c>
      <c r="D31239" t="s">
        <v>5065</v>
      </c>
      <c r="E31239" t="s">
        <v>29880</v>
      </c>
      <c r="F31239" t="s">
        <v>30027</v>
      </c>
      <c r="G31239" t="e">
        <f>VLOOKUP(AI0_SourceHanMono[[#This Row],[Unicode]],UnicodeData[[Unicode]:[Name]],2,FALSE)</f>
        <v>#N/A</v>
      </c>
    </row>
    <row r="31240" spans="1:7" x14ac:dyDescent="0.25">
      <c r="A3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2</v>
      </c>
      <c r="B31240" t="b">
        <f>_xlfn.IFNA(VLOOKUP(AI0_SourceHanMono[[#This Row],[Unicode]],FiraCode_Regular_otf_glyphIdentifiers[[Unicode]:[CID]],2,FALSE),FALSE)</f>
        <v>0</v>
      </c>
      <c r="C31240">
        <v>26246</v>
      </c>
      <c r="D31240" t="s">
        <v>5065</v>
      </c>
      <c r="E31240" t="s">
        <v>29880</v>
      </c>
      <c r="F31240" t="s">
        <v>30028</v>
      </c>
      <c r="G31240" t="e">
        <f>VLOOKUP(AI0_SourceHanMono[[#This Row],[Unicode]],UnicodeData[[Unicode]:[Name]],2,FALSE)</f>
        <v>#N/A</v>
      </c>
    </row>
    <row r="31241" spans="1:7" x14ac:dyDescent="0.25">
      <c r="A3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3</v>
      </c>
      <c r="B31241" t="b">
        <f>_xlfn.IFNA(VLOOKUP(AI0_SourceHanMono[[#This Row],[Unicode]],FiraCode_Regular_otf_glyphIdentifiers[[Unicode]:[CID]],2,FALSE),FALSE)</f>
        <v>0</v>
      </c>
      <c r="C31241">
        <v>26247</v>
      </c>
      <c r="D31241" t="s">
        <v>5065</v>
      </c>
      <c r="E31241" t="s">
        <v>29880</v>
      </c>
      <c r="F31241" t="s">
        <v>30029</v>
      </c>
      <c r="G31241" t="e">
        <f>VLOOKUP(AI0_SourceHanMono[[#This Row],[Unicode]],UnicodeData[[Unicode]:[Name]],2,FALSE)</f>
        <v>#N/A</v>
      </c>
    </row>
    <row r="31242" spans="1:7" x14ac:dyDescent="0.25">
      <c r="A3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4</v>
      </c>
      <c r="B31242" t="b">
        <f>_xlfn.IFNA(VLOOKUP(AI0_SourceHanMono[[#This Row],[Unicode]],FiraCode_Regular_otf_glyphIdentifiers[[Unicode]:[CID]],2,FALSE),FALSE)</f>
        <v>0</v>
      </c>
      <c r="C31242">
        <v>26248</v>
      </c>
      <c r="D31242" t="s">
        <v>5065</v>
      </c>
      <c r="E31242" t="s">
        <v>29880</v>
      </c>
      <c r="F31242" t="s">
        <v>30030</v>
      </c>
      <c r="G31242" t="e">
        <f>VLOOKUP(AI0_SourceHanMono[[#This Row],[Unicode]],UnicodeData[[Unicode]:[Name]],2,FALSE)</f>
        <v>#N/A</v>
      </c>
    </row>
    <row r="31243" spans="1:7" x14ac:dyDescent="0.25">
      <c r="A3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5</v>
      </c>
      <c r="B31243" t="b">
        <f>_xlfn.IFNA(VLOOKUP(AI0_SourceHanMono[[#This Row],[Unicode]],FiraCode_Regular_otf_glyphIdentifiers[[Unicode]:[CID]],2,FALSE),FALSE)</f>
        <v>0</v>
      </c>
      <c r="C31243">
        <v>26249</v>
      </c>
      <c r="D31243" t="s">
        <v>5065</v>
      </c>
      <c r="E31243" t="s">
        <v>29880</v>
      </c>
      <c r="F31243" t="s">
        <v>30031</v>
      </c>
      <c r="G31243" t="e">
        <f>VLOOKUP(AI0_SourceHanMono[[#This Row],[Unicode]],UnicodeData[[Unicode]:[Name]],2,FALSE)</f>
        <v>#N/A</v>
      </c>
    </row>
    <row r="31244" spans="1:7" x14ac:dyDescent="0.25">
      <c r="A3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6</v>
      </c>
      <c r="B31244" t="b">
        <f>_xlfn.IFNA(VLOOKUP(AI0_SourceHanMono[[#This Row],[Unicode]],FiraCode_Regular_otf_glyphIdentifiers[[Unicode]:[CID]],2,FALSE),FALSE)</f>
        <v>0</v>
      </c>
      <c r="C31244">
        <v>26250</v>
      </c>
      <c r="D31244" t="s">
        <v>5065</v>
      </c>
      <c r="E31244" t="s">
        <v>29880</v>
      </c>
      <c r="F31244" t="s">
        <v>30032</v>
      </c>
      <c r="G31244" t="e">
        <f>VLOOKUP(AI0_SourceHanMono[[#This Row],[Unicode]],UnicodeData[[Unicode]:[Name]],2,FALSE)</f>
        <v>#N/A</v>
      </c>
    </row>
    <row r="31245" spans="1:7" x14ac:dyDescent="0.25">
      <c r="A3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7</v>
      </c>
      <c r="B31245" t="b">
        <f>_xlfn.IFNA(VLOOKUP(AI0_SourceHanMono[[#This Row],[Unicode]],FiraCode_Regular_otf_glyphIdentifiers[[Unicode]:[CID]],2,FALSE),FALSE)</f>
        <v>0</v>
      </c>
      <c r="C31245">
        <v>26251</v>
      </c>
      <c r="D31245" t="s">
        <v>5065</v>
      </c>
      <c r="E31245" t="s">
        <v>29880</v>
      </c>
      <c r="F31245" t="s">
        <v>30033</v>
      </c>
      <c r="G31245" t="e">
        <f>VLOOKUP(AI0_SourceHanMono[[#This Row],[Unicode]],UnicodeData[[Unicode]:[Name]],2,FALSE)</f>
        <v>#N/A</v>
      </c>
    </row>
    <row r="31246" spans="1:7" x14ac:dyDescent="0.25">
      <c r="A3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7</v>
      </c>
      <c r="B31246" t="b">
        <f>_xlfn.IFNA(VLOOKUP(AI0_SourceHanMono[[#This Row],[Unicode]],FiraCode_Regular_otf_glyphIdentifiers[[Unicode]:[CID]],2,FALSE),FALSE)</f>
        <v>0</v>
      </c>
      <c r="C31246">
        <v>26252</v>
      </c>
      <c r="D31246" t="s">
        <v>5065</v>
      </c>
      <c r="E31246" t="s">
        <v>29880</v>
      </c>
      <c r="F31246" t="s">
        <v>30034</v>
      </c>
      <c r="G31246" t="e">
        <f>VLOOKUP(AI0_SourceHanMono[[#This Row],[Unicode]],UnicodeData[[Unicode]:[Name]],2,FALSE)</f>
        <v>#N/A</v>
      </c>
    </row>
    <row r="31247" spans="1:7" x14ac:dyDescent="0.25">
      <c r="A3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8</v>
      </c>
      <c r="B31247" t="b">
        <f>_xlfn.IFNA(VLOOKUP(AI0_SourceHanMono[[#This Row],[Unicode]],FiraCode_Regular_otf_glyphIdentifiers[[Unicode]:[CID]],2,FALSE),FALSE)</f>
        <v>0</v>
      </c>
      <c r="C31247">
        <v>26253</v>
      </c>
      <c r="D31247" t="s">
        <v>5065</v>
      </c>
      <c r="E31247" t="s">
        <v>29880</v>
      </c>
      <c r="F31247" t="s">
        <v>30035</v>
      </c>
      <c r="G31247" t="e">
        <f>VLOOKUP(AI0_SourceHanMono[[#This Row],[Unicode]],UnicodeData[[Unicode]:[Name]],2,FALSE)</f>
        <v>#N/A</v>
      </c>
    </row>
    <row r="31248" spans="1:7" x14ac:dyDescent="0.25">
      <c r="A3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8</v>
      </c>
      <c r="B31248" t="b">
        <f>_xlfn.IFNA(VLOOKUP(AI0_SourceHanMono[[#This Row],[Unicode]],FiraCode_Regular_otf_glyphIdentifiers[[Unicode]:[CID]],2,FALSE),FALSE)</f>
        <v>0</v>
      </c>
      <c r="C31248">
        <v>26254</v>
      </c>
      <c r="D31248" t="s">
        <v>5065</v>
      </c>
      <c r="E31248" t="s">
        <v>29880</v>
      </c>
      <c r="F31248" t="s">
        <v>30036</v>
      </c>
      <c r="G31248" t="e">
        <f>VLOOKUP(AI0_SourceHanMono[[#This Row],[Unicode]],UnicodeData[[Unicode]:[Name]],2,FALSE)</f>
        <v>#N/A</v>
      </c>
    </row>
    <row r="31249" spans="1:7" x14ac:dyDescent="0.25">
      <c r="A3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8</v>
      </c>
      <c r="B31249" t="b">
        <f>_xlfn.IFNA(VLOOKUP(AI0_SourceHanMono[[#This Row],[Unicode]],FiraCode_Regular_otf_glyphIdentifiers[[Unicode]:[CID]],2,FALSE),FALSE)</f>
        <v>0</v>
      </c>
      <c r="C31249">
        <v>26255</v>
      </c>
      <c r="D31249" t="s">
        <v>5065</v>
      </c>
      <c r="E31249" t="s">
        <v>29880</v>
      </c>
      <c r="F31249" t="s">
        <v>30037</v>
      </c>
      <c r="G31249" t="e">
        <f>VLOOKUP(AI0_SourceHanMono[[#This Row],[Unicode]],UnicodeData[[Unicode]:[Name]],2,FALSE)</f>
        <v>#N/A</v>
      </c>
    </row>
    <row r="31250" spans="1:7" x14ac:dyDescent="0.25">
      <c r="A3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9</v>
      </c>
      <c r="B31250" t="b">
        <f>_xlfn.IFNA(VLOOKUP(AI0_SourceHanMono[[#This Row],[Unicode]],FiraCode_Regular_otf_glyphIdentifiers[[Unicode]:[CID]],2,FALSE),FALSE)</f>
        <v>0</v>
      </c>
      <c r="C31250">
        <v>26256</v>
      </c>
      <c r="D31250" t="s">
        <v>5065</v>
      </c>
      <c r="E31250" t="s">
        <v>29880</v>
      </c>
      <c r="F31250" t="s">
        <v>30038</v>
      </c>
      <c r="G31250" t="e">
        <f>VLOOKUP(AI0_SourceHanMono[[#This Row],[Unicode]],UnicodeData[[Unicode]:[Name]],2,FALSE)</f>
        <v>#N/A</v>
      </c>
    </row>
    <row r="31251" spans="1:7" x14ac:dyDescent="0.25">
      <c r="A3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A</v>
      </c>
      <c r="B31251" t="b">
        <f>_xlfn.IFNA(VLOOKUP(AI0_SourceHanMono[[#This Row],[Unicode]],FiraCode_Regular_otf_glyphIdentifiers[[Unicode]:[CID]],2,FALSE),FALSE)</f>
        <v>0</v>
      </c>
      <c r="C31251">
        <v>26257</v>
      </c>
      <c r="D31251" t="s">
        <v>5065</v>
      </c>
      <c r="E31251" t="s">
        <v>29880</v>
      </c>
      <c r="F31251" t="s">
        <v>30039</v>
      </c>
      <c r="G31251" t="e">
        <f>VLOOKUP(AI0_SourceHanMono[[#This Row],[Unicode]],UnicodeData[[Unicode]:[Name]],2,FALSE)</f>
        <v>#N/A</v>
      </c>
    </row>
    <row r="31252" spans="1:7" x14ac:dyDescent="0.25">
      <c r="A3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A</v>
      </c>
      <c r="B31252" t="b">
        <f>_xlfn.IFNA(VLOOKUP(AI0_SourceHanMono[[#This Row],[Unicode]],FiraCode_Regular_otf_glyphIdentifiers[[Unicode]:[CID]],2,FALSE),FALSE)</f>
        <v>0</v>
      </c>
      <c r="C31252">
        <v>26258</v>
      </c>
      <c r="D31252" t="s">
        <v>5065</v>
      </c>
      <c r="E31252" t="s">
        <v>29880</v>
      </c>
      <c r="F31252" t="s">
        <v>30040</v>
      </c>
      <c r="G31252" t="e">
        <f>VLOOKUP(AI0_SourceHanMono[[#This Row],[Unicode]],UnicodeData[[Unicode]:[Name]],2,FALSE)</f>
        <v>#N/A</v>
      </c>
    </row>
    <row r="31253" spans="1:7" x14ac:dyDescent="0.25">
      <c r="A3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A</v>
      </c>
      <c r="B31253" t="b">
        <f>_xlfn.IFNA(VLOOKUP(AI0_SourceHanMono[[#This Row],[Unicode]],FiraCode_Regular_otf_glyphIdentifiers[[Unicode]:[CID]],2,FALSE),FALSE)</f>
        <v>0</v>
      </c>
      <c r="C31253">
        <v>26259</v>
      </c>
      <c r="D31253" t="s">
        <v>5065</v>
      </c>
      <c r="E31253" t="s">
        <v>29880</v>
      </c>
      <c r="F31253" t="s">
        <v>30041</v>
      </c>
      <c r="G31253" t="e">
        <f>VLOOKUP(AI0_SourceHanMono[[#This Row],[Unicode]],UnicodeData[[Unicode]:[Name]],2,FALSE)</f>
        <v>#N/A</v>
      </c>
    </row>
    <row r="31254" spans="1:7" x14ac:dyDescent="0.25">
      <c r="A3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B</v>
      </c>
      <c r="B31254" t="b">
        <f>_xlfn.IFNA(VLOOKUP(AI0_SourceHanMono[[#This Row],[Unicode]],FiraCode_Regular_otf_glyphIdentifiers[[Unicode]:[CID]],2,FALSE),FALSE)</f>
        <v>0</v>
      </c>
      <c r="C31254">
        <v>26260</v>
      </c>
      <c r="D31254" t="s">
        <v>5065</v>
      </c>
      <c r="E31254" t="s">
        <v>29880</v>
      </c>
      <c r="F31254" t="s">
        <v>30042</v>
      </c>
      <c r="G31254" t="e">
        <f>VLOOKUP(AI0_SourceHanMono[[#This Row],[Unicode]],UnicodeData[[Unicode]:[Name]],2,FALSE)</f>
        <v>#N/A</v>
      </c>
    </row>
    <row r="31255" spans="1:7" x14ac:dyDescent="0.25">
      <c r="A3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C</v>
      </c>
      <c r="B31255" t="b">
        <f>_xlfn.IFNA(VLOOKUP(AI0_SourceHanMono[[#This Row],[Unicode]],FiraCode_Regular_otf_glyphIdentifiers[[Unicode]:[CID]],2,FALSE),FALSE)</f>
        <v>0</v>
      </c>
      <c r="C31255">
        <v>26261</v>
      </c>
      <c r="D31255" t="s">
        <v>5065</v>
      </c>
      <c r="E31255" t="s">
        <v>29880</v>
      </c>
      <c r="F31255" t="s">
        <v>30043</v>
      </c>
      <c r="G31255" t="e">
        <f>VLOOKUP(AI0_SourceHanMono[[#This Row],[Unicode]],UnicodeData[[Unicode]:[Name]],2,FALSE)</f>
        <v>#N/A</v>
      </c>
    </row>
    <row r="31256" spans="1:7" x14ac:dyDescent="0.25">
      <c r="A3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C</v>
      </c>
      <c r="B31256" t="b">
        <f>_xlfn.IFNA(VLOOKUP(AI0_SourceHanMono[[#This Row],[Unicode]],FiraCode_Regular_otf_glyphIdentifiers[[Unicode]:[CID]],2,FALSE),FALSE)</f>
        <v>0</v>
      </c>
      <c r="C31256">
        <v>26262</v>
      </c>
      <c r="D31256" t="s">
        <v>5065</v>
      </c>
      <c r="E31256" t="s">
        <v>29880</v>
      </c>
      <c r="F31256" t="s">
        <v>30044</v>
      </c>
      <c r="G31256" t="e">
        <f>VLOOKUP(AI0_SourceHanMono[[#This Row],[Unicode]],UnicodeData[[Unicode]:[Name]],2,FALSE)</f>
        <v>#N/A</v>
      </c>
    </row>
    <row r="31257" spans="1:7" x14ac:dyDescent="0.25">
      <c r="A3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D</v>
      </c>
      <c r="B31257" t="b">
        <f>_xlfn.IFNA(VLOOKUP(AI0_SourceHanMono[[#This Row],[Unicode]],FiraCode_Regular_otf_glyphIdentifiers[[Unicode]:[CID]],2,FALSE),FALSE)</f>
        <v>0</v>
      </c>
      <c r="C31257">
        <v>26263</v>
      </c>
      <c r="D31257" t="s">
        <v>5065</v>
      </c>
      <c r="E31257" t="s">
        <v>29880</v>
      </c>
      <c r="F31257" t="s">
        <v>30045</v>
      </c>
      <c r="G31257" t="e">
        <f>VLOOKUP(AI0_SourceHanMono[[#This Row],[Unicode]],UnicodeData[[Unicode]:[Name]],2,FALSE)</f>
        <v>#N/A</v>
      </c>
    </row>
    <row r="31258" spans="1:7" x14ac:dyDescent="0.25">
      <c r="A3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D</v>
      </c>
      <c r="B31258" t="b">
        <f>_xlfn.IFNA(VLOOKUP(AI0_SourceHanMono[[#This Row],[Unicode]],FiraCode_Regular_otf_glyphIdentifiers[[Unicode]:[CID]],2,FALSE),FALSE)</f>
        <v>0</v>
      </c>
      <c r="C31258">
        <v>26264</v>
      </c>
      <c r="D31258" t="s">
        <v>5065</v>
      </c>
      <c r="E31258" t="s">
        <v>29880</v>
      </c>
      <c r="F31258" t="s">
        <v>30046</v>
      </c>
      <c r="G31258" t="e">
        <f>VLOOKUP(AI0_SourceHanMono[[#This Row],[Unicode]],UnicodeData[[Unicode]:[Name]],2,FALSE)</f>
        <v>#N/A</v>
      </c>
    </row>
    <row r="31259" spans="1:7" x14ac:dyDescent="0.25">
      <c r="A3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E</v>
      </c>
      <c r="B31259" t="b">
        <f>_xlfn.IFNA(VLOOKUP(AI0_SourceHanMono[[#This Row],[Unicode]],FiraCode_Regular_otf_glyphIdentifiers[[Unicode]:[CID]],2,FALSE),FALSE)</f>
        <v>0</v>
      </c>
      <c r="C31259">
        <v>26265</v>
      </c>
      <c r="D31259" t="s">
        <v>5065</v>
      </c>
      <c r="E31259" t="s">
        <v>29880</v>
      </c>
      <c r="F31259" t="s">
        <v>30047</v>
      </c>
      <c r="G31259" t="e">
        <f>VLOOKUP(AI0_SourceHanMono[[#This Row],[Unicode]],UnicodeData[[Unicode]:[Name]],2,FALSE)</f>
        <v>#N/A</v>
      </c>
    </row>
    <row r="31260" spans="1:7" x14ac:dyDescent="0.25">
      <c r="A3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E</v>
      </c>
      <c r="B31260" t="b">
        <f>_xlfn.IFNA(VLOOKUP(AI0_SourceHanMono[[#This Row],[Unicode]],FiraCode_Regular_otf_glyphIdentifiers[[Unicode]:[CID]],2,FALSE),FALSE)</f>
        <v>0</v>
      </c>
      <c r="C31260">
        <v>26266</v>
      </c>
      <c r="D31260" t="s">
        <v>5065</v>
      </c>
      <c r="E31260" t="s">
        <v>29880</v>
      </c>
      <c r="F31260" t="s">
        <v>30048</v>
      </c>
      <c r="G31260" t="e">
        <f>VLOOKUP(AI0_SourceHanMono[[#This Row],[Unicode]],UnicodeData[[Unicode]:[Name]],2,FALSE)</f>
        <v>#N/A</v>
      </c>
    </row>
    <row r="31261" spans="1:7" x14ac:dyDescent="0.25">
      <c r="A3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5F</v>
      </c>
      <c r="B31261" t="b">
        <f>_xlfn.IFNA(VLOOKUP(AI0_SourceHanMono[[#This Row],[Unicode]],FiraCode_Regular_otf_glyphIdentifiers[[Unicode]:[CID]],2,FALSE),FALSE)</f>
        <v>0</v>
      </c>
      <c r="C31261">
        <v>26267</v>
      </c>
      <c r="D31261" t="s">
        <v>5065</v>
      </c>
      <c r="E31261" t="s">
        <v>29880</v>
      </c>
      <c r="F31261" t="s">
        <v>30049</v>
      </c>
      <c r="G31261" t="e">
        <f>VLOOKUP(AI0_SourceHanMono[[#This Row],[Unicode]],UnicodeData[[Unicode]:[Name]],2,FALSE)</f>
        <v>#N/A</v>
      </c>
    </row>
    <row r="31262" spans="1:7" x14ac:dyDescent="0.25">
      <c r="A3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0</v>
      </c>
      <c r="B31262" t="b">
        <f>_xlfn.IFNA(VLOOKUP(AI0_SourceHanMono[[#This Row],[Unicode]],FiraCode_Regular_otf_glyphIdentifiers[[Unicode]:[CID]],2,FALSE),FALSE)</f>
        <v>0</v>
      </c>
      <c r="C31262">
        <v>26268</v>
      </c>
      <c r="D31262" t="s">
        <v>5065</v>
      </c>
      <c r="E31262" t="s">
        <v>29880</v>
      </c>
      <c r="F31262" t="s">
        <v>30050</v>
      </c>
      <c r="G31262" t="e">
        <f>VLOOKUP(AI0_SourceHanMono[[#This Row],[Unicode]],UnicodeData[[Unicode]:[Name]],2,FALSE)</f>
        <v>#N/A</v>
      </c>
    </row>
    <row r="31263" spans="1:7" x14ac:dyDescent="0.25">
      <c r="A3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1</v>
      </c>
      <c r="B31263" t="b">
        <f>_xlfn.IFNA(VLOOKUP(AI0_SourceHanMono[[#This Row],[Unicode]],FiraCode_Regular_otf_glyphIdentifiers[[Unicode]:[CID]],2,FALSE),FALSE)</f>
        <v>0</v>
      </c>
      <c r="C31263">
        <v>26269</v>
      </c>
      <c r="D31263" t="s">
        <v>5065</v>
      </c>
      <c r="E31263" t="s">
        <v>29880</v>
      </c>
      <c r="F31263" t="s">
        <v>30051</v>
      </c>
      <c r="G31263" t="e">
        <f>VLOOKUP(AI0_SourceHanMono[[#This Row],[Unicode]],UnicodeData[[Unicode]:[Name]],2,FALSE)</f>
        <v>#N/A</v>
      </c>
    </row>
    <row r="31264" spans="1:7" x14ac:dyDescent="0.25">
      <c r="A3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1</v>
      </c>
      <c r="B31264" t="b">
        <f>_xlfn.IFNA(VLOOKUP(AI0_SourceHanMono[[#This Row],[Unicode]],FiraCode_Regular_otf_glyphIdentifiers[[Unicode]:[CID]],2,FALSE),FALSE)</f>
        <v>0</v>
      </c>
      <c r="C31264">
        <v>26270</v>
      </c>
      <c r="D31264" t="s">
        <v>5065</v>
      </c>
      <c r="E31264" t="s">
        <v>29880</v>
      </c>
      <c r="F31264" t="s">
        <v>30052</v>
      </c>
      <c r="G31264" t="e">
        <f>VLOOKUP(AI0_SourceHanMono[[#This Row],[Unicode]],UnicodeData[[Unicode]:[Name]],2,FALSE)</f>
        <v>#N/A</v>
      </c>
    </row>
    <row r="31265" spans="1:7" x14ac:dyDescent="0.25">
      <c r="A3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2</v>
      </c>
      <c r="B31265" t="b">
        <f>_xlfn.IFNA(VLOOKUP(AI0_SourceHanMono[[#This Row],[Unicode]],FiraCode_Regular_otf_glyphIdentifiers[[Unicode]:[CID]],2,FALSE),FALSE)</f>
        <v>0</v>
      </c>
      <c r="C31265">
        <v>26271</v>
      </c>
      <c r="D31265" t="s">
        <v>5065</v>
      </c>
      <c r="E31265" t="s">
        <v>29880</v>
      </c>
      <c r="F31265" t="s">
        <v>30053</v>
      </c>
      <c r="G31265" t="e">
        <f>VLOOKUP(AI0_SourceHanMono[[#This Row],[Unicode]],UnicodeData[[Unicode]:[Name]],2,FALSE)</f>
        <v>#N/A</v>
      </c>
    </row>
    <row r="31266" spans="1:7" x14ac:dyDescent="0.25">
      <c r="A3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3</v>
      </c>
      <c r="B31266" t="b">
        <f>_xlfn.IFNA(VLOOKUP(AI0_SourceHanMono[[#This Row],[Unicode]],FiraCode_Regular_otf_glyphIdentifiers[[Unicode]:[CID]],2,FALSE),FALSE)</f>
        <v>0</v>
      </c>
      <c r="C31266">
        <v>26272</v>
      </c>
      <c r="D31266" t="s">
        <v>5065</v>
      </c>
      <c r="E31266" t="s">
        <v>29880</v>
      </c>
      <c r="F31266" t="s">
        <v>30054</v>
      </c>
      <c r="G31266" t="e">
        <f>VLOOKUP(AI0_SourceHanMono[[#This Row],[Unicode]],UnicodeData[[Unicode]:[Name]],2,FALSE)</f>
        <v>#N/A</v>
      </c>
    </row>
    <row r="31267" spans="1:7" x14ac:dyDescent="0.25">
      <c r="A3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4</v>
      </c>
      <c r="B31267" t="b">
        <f>_xlfn.IFNA(VLOOKUP(AI0_SourceHanMono[[#This Row],[Unicode]],FiraCode_Regular_otf_glyphIdentifiers[[Unicode]:[CID]],2,FALSE),FALSE)</f>
        <v>0</v>
      </c>
      <c r="C31267">
        <v>26273</v>
      </c>
      <c r="D31267" t="s">
        <v>5065</v>
      </c>
      <c r="E31267" t="s">
        <v>29880</v>
      </c>
      <c r="F31267" t="s">
        <v>30055</v>
      </c>
      <c r="G31267" t="e">
        <f>VLOOKUP(AI0_SourceHanMono[[#This Row],[Unicode]],UnicodeData[[Unicode]:[Name]],2,FALSE)</f>
        <v>#N/A</v>
      </c>
    </row>
    <row r="31268" spans="1:7" x14ac:dyDescent="0.25">
      <c r="A3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5</v>
      </c>
      <c r="B31268" t="b">
        <f>_xlfn.IFNA(VLOOKUP(AI0_SourceHanMono[[#This Row],[Unicode]],FiraCode_Regular_otf_glyphIdentifiers[[Unicode]:[CID]],2,FALSE),FALSE)</f>
        <v>0</v>
      </c>
      <c r="C31268">
        <v>26274</v>
      </c>
      <c r="D31268" t="s">
        <v>5065</v>
      </c>
      <c r="E31268" t="s">
        <v>29880</v>
      </c>
      <c r="F31268" t="s">
        <v>30056</v>
      </c>
      <c r="G31268" t="e">
        <f>VLOOKUP(AI0_SourceHanMono[[#This Row],[Unicode]],UnicodeData[[Unicode]:[Name]],2,FALSE)</f>
        <v>#N/A</v>
      </c>
    </row>
    <row r="31269" spans="1:7" x14ac:dyDescent="0.25">
      <c r="A3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6</v>
      </c>
      <c r="B31269" t="b">
        <f>_xlfn.IFNA(VLOOKUP(AI0_SourceHanMono[[#This Row],[Unicode]],FiraCode_Regular_otf_glyphIdentifiers[[Unicode]:[CID]],2,FALSE),FALSE)</f>
        <v>0</v>
      </c>
      <c r="C31269">
        <v>26275</v>
      </c>
      <c r="D31269" t="s">
        <v>5065</v>
      </c>
      <c r="E31269" t="s">
        <v>29880</v>
      </c>
      <c r="F31269" t="s">
        <v>30057</v>
      </c>
      <c r="G31269" t="e">
        <f>VLOOKUP(AI0_SourceHanMono[[#This Row],[Unicode]],UnicodeData[[Unicode]:[Name]],2,FALSE)</f>
        <v>#N/A</v>
      </c>
    </row>
    <row r="31270" spans="1:7" x14ac:dyDescent="0.25">
      <c r="A3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6</v>
      </c>
      <c r="B31270" t="b">
        <f>_xlfn.IFNA(VLOOKUP(AI0_SourceHanMono[[#This Row],[Unicode]],FiraCode_Regular_otf_glyphIdentifiers[[Unicode]:[CID]],2,FALSE),FALSE)</f>
        <v>0</v>
      </c>
      <c r="C31270">
        <v>26276</v>
      </c>
      <c r="D31270" t="s">
        <v>5065</v>
      </c>
      <c r="E31270" t="s">
        <v>29880</v>
      </c>
      <c r="F31270" t="s">
        <v>30058</v>
      </c>
      <c r="G31270" t="e">
        <f>VLOOKUP(AI0_SourceHanMono[[#This Row],[Unicode]],UnicodeData[[Unicode]:[Name]],2,FALSE)</f>
        <v>#N/A</v>
      </c>
    </row>
    <row r="31271" spans="1:7" x14ac:dyDescent="0.25">
      <c r="A3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6</v>
      </c>
      <c r="B31271" t="b">
        <f>_xlfn.IFNA(VLOOKUP(AI0_SourceHanMono[[#This Row],[Unicode]],FiraCode_Regular_otf_glyphIdentifiers[[Unicode]:[CID]],2,FALSE),FALSE)</f>
        <v>0</v>
      </c>
      <c r="C31271">
        <v>26277</v>
      </c>
      <c r="D31271" t="s">
        <v>5065</v>
      </c>
      <c r="E31271" t="s">
        <v>29880</v>
      </c>
      <c r="F31271" t="s">
        <v>30059</v>
      </c>
      <c r="G31271" t="e">
        <f>VLOOKUP(AI0_SourceHanMono[[#This Row],[Unicode]],UnicodeData[[Unicode]:[Name]],2,FALSE)</f>
        <v>#N/A</v>
      </c>
    </row>
    <row r="31272" spans="1:7" x14ac:dyDescent="0.25">
      <c r="A3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6</v>
      </c>
      <c r="B31272" t="b">
        <f>_xlfn.IFNA(VLOOKUP(AI0_SourceHanMono[[#This Row],[Unicode]],FiraCode_Regular_otf_glyphIdentifiers[[Unicode]:[CID]],2,FALSE),FALSE)</f>
        <v>0</v>
      </c>
      <c r="C31272">
        <v>26278</v>
      </c>
      <c r="D31272" t="s">
        <v>5065</v>
      </c>
      <c r="E31272" t="s">
        <v>29880</v>
      </c>
      <c r="F31272" t="s">
        <v>30060</v>
      </c>
      <c r="G31272" t="e">
        <f>VLOOKUP(AI0_SourceHanMono[[#This Row],[Unicode]],UnicodeData[[Unicode]:[Name]],2,FALSE)</f>
        <v>#N/A</v>
      </c>
    </row>
    <row r="31273" spans="1:7" x14ac:dyDescent="0.25">
      <c r="A3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7</v>
      </c>
      <c r="B31273" t="b">
        <f>_xlfn.IFNA(VLOOKUP(AI0_SourceHanMono[[#This Row],[Unicode]],FiraCode_Regular_otf_glyphIdentifiers[[Unicode]:[CID]],2,FALSE),FALSE)</f>
        <v>0</v>
      </c>
      <c r="C31273">
        <v>26279</v>
      </c>
      <c r="D31273" t="s">
        <v>5065</v>
      </c>
      <c r="E31273" t="s">
        <v>29880</v>
      </c>
      <c r="F31273" t="s">
        <v>30061</v>
      </c>
      <c r="G31273" t="e">
        <f>VLOOKUP(AI0_SourceHanMono[[#This Row],[Unicode]],UnicodeData[[Unicode]:[Name]],2,FALSE)</f>
        <v>#N/A</v>
      </c>
    </row>
    <row r="31274" spans="1:7" x14ac:dyDescent="0.25">
      <c r="A3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7</v>
      </c>
      <c r="B31274" t="b">
        <f>_xlfn.IFNA(VLOOKUP(AI0_SourceHanMono[[#This Row],[Unicode]],FiraCode_Regular_otf_glyphIdentifiers[[Unicode]:[CID]],2,FALSE),FALSE)</f>
        <v>0</v>
      </c>
      <c r="C31274">
        <v>26280</v>
      </c>
      <c r="D31274" t="s">
        <v>5065</v>
      </c>
      <c r="E31274" t="s">
        <v>29880</v>
      </c>
      <c r="F31274" t="s">
        <v>30062</v>
      </c>
      <c r="G31274" t="e">
        <f>VLOOKUP(AI0_SourceHanMono[[#This Row],[Unicode]],UnicodeData[[Unicode]:[Name]],2,FALSE)</f>
        <v>#N/A</v>
      </c>
    </row>
    <row r="31275" spans="1:7" x14ac:dyDescent="0.25">
      <c r="A3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8</v>
      </c>
      <c r="B31275" t="b">
        <f>_xlfn.IFNA(VLOOKUP(AI0_SourceHanMono[[#This Row],[Unicode]],FiraCode_Regular_otf_glyphIdentifiers[[Unicode]:[CID]],2,FALSE),FALSE)</f>
        <v>0</v>
      </c>
      <c r="C31275">
        <v>26281</v>
      </c>
      <c r="D31275" t="s">
        <v>5065</v>
      </c>
      <c r="E31275" t="s">
        <v>29880</v>
      </c>
      <c r="F31275" t="s">
        <v>30063</v>
      </c>
      <c r="G31275" t="e">
        <f>VLOOKUP(AI0_SourceHanMono[[#This Row],[Unicode]],UnicodeData[[Unicode]:[Name]],2,FALSE)</f>
        <v>#N/A</v>
      </c>
    </row>
    <row r="31276" spans="1:7" x14ac:dyDescent="0.25">
      <c r="A3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9</v>
      </c>
      <c r="B31276" t="b">
        <f>_xlfn.IFNA(VLOOKUP(AI0_SourceHanMono[[#This Row],[Unicode]],FiraCode_Regular_otf_glyphIdentifiers[[Unicode]:[CID]],2,FALSE),FALSE)</f>
        <v>0</v>
      </c>
      <c r="C31276">
        <v>26282</v>
      </c>
      <c r="D31276" t="s">
        <v>5065</v>
      </c>
      <c r="E31276" t="s">
        <v>29880</v>
      </c>
      <c r="F31276" t="s">
        <v>30064</v>
      </c>
      <c r="G31276" t="e">
        <f>VLOOKUP(AI0_SourceHanMono[[#This Row],[Unicode]],UnicodeData[[Unicode]:[Name]],2,FALSE)</f>
        <v>#N/A</v>
      </c>
    </row>
    <row r="31277" spans="1:7" x14ac:dyDescent="0.25">
      <c r="A3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A</v>
      </c>
      <c r="B31277" t="b">
        <f>_xlfn.IFNA(VLOOKUP(AI0_SourceHanMono[[#This Row],[Unicode]],FiraCode_Regular_otf_glyphIdentifiers[[Unicode]:[CID]],2,FALSE),FALSE)</f>
        <v>0</v>
      </c>
      <c r="C31277">
        <v>26283</v>
      </c>
      <c r="D31277" t="s">
        <v>5065</v>
      </c>
      <c r="E31277" t="s">
        <v>29880</v>
      </c>
      <c r="F31277" t="s">
        <v>30065</v>
      </c>
      <c r="G31277" t="e">
        <f>VLOOKUP(AI0_SourceHanMono[[#This Row],[Unicode]],UnicodeData[[Unicode]:[Name]],2,FALSE)</f>
        <v>#N/A</v>
      </c>
    </row>
    <row r="31278" spans="1:7" x14ac:dyDescent="0.25">
      <c r="A3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A</v>
      </c>
      <c r="B31278" t="b">
        <f>_xlfn.IFNA(VLOOKUP(AI0_SourceHanMono[[#This Row],[Unicode]],FiraCode_Regular_otf_glyphIdentifiers[[Unicode]:[CID]],2,FALSE),FALSE)</f>
        <v>0</v>
      </c>
      <c r="C31278">
        <v>26284</v>
      </c>
      <c r="D31278" t="s">
        <v>5065</v>
      </c>
      <c r="E31278" t="s">
        <v>29880</v>
      </c>
      <c r="F31278" t="s">
        <v>30066</v>
      </c>
      <c r="G31278" t="e">
        <f>VLOOKUP(AI0_SourceHanMono[[#This Row],[Unicode]],UnicodeData[[Unicode]:[Name]],2,FALSE)</f>
        <v>#N/A</v>
      </c>
    </row>
    <row r="31279" spans="1:7" x14ac:dyDescent="0.25">
      <c r="A3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A</v>
      </c>
      <c r="B31279" t="b">
        <f>_xlfn.IFNA(VLOOKUP(AI0_SourceHanMono[[#This Row],[Unicode]],FiraCode_Regular_otf_glyphIdentifiers[[Unicode]:[CID]],2,FALSE),FALSE)</f>
        <v>0</v>
      </c>
      <c r="C31279">
        <v>26285</v>
      </c>
      <c r="D31279" t="s">
        <v>5065</v>
      </c>
      <c r="E31279" t="s">
        <v>29880</v>
      </c>
      <c r="F31279" t="s">
        <v>30067</v>
      </c>
      <c r="G31279" t="e">
        <f>VLOOKUP(AI0_SourceHanMono[[#This Row],[Unicode]],UnicodeData[[Unicode]:[Name]],2,FALSE)</f>
        <v>#N/A</v>
      </c>
    </row>
    <row r="31280" spans="1:7" x14ac:dyDescent="0.25">
      <c r="A3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B</v>
      </c>
      <c r="B31280" t="b">
        <f>_xlfn.IFNA(VLOOKUP(AI0_SourceHanMono[[#This Row],[Unicode]],FiraCode_Regular_otf_glyphIdentifiers[[Unicode]:[CID]],2,FALSE),FALSE)</f>
        <v>0</v>
      </c>
      <c r="C31280">
        <v>26286</v>
      </c>
      <c r="D31280" t="s">
        <v>5065</v>
      </c>
      <c r="E31280" t="s">
        <v>29880</v>
      </c>
      <c r="F31280" t="s">
        <v>30068</v>
      </c>
      <c r="G31280" t="e">
        <f>VLOOKUP(AI0_SourceHanMono[[#This Row],[Unicode]],UnicodeData[[Unicode]:[Name]],2,FALSE)</f>
        <v>#N/A</v>
      </c>
    </row>
    <row r="31281" spans="1:7" x14ac:dyDescent="0.25">
      <c r="A3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B</v>
      </c>
      <c r="B31281" t="b">
        <f>_xlfn.IFNA(VLOOKUP(AI0_SourceHanMono[[#This Row],[Unicode]],FiraCode_Regular_otf_glyphIdentifiers[[Unicode]:[CID]],2,FALSE),FALSE)</f>
        <v>0</v>
      </c>
      <c r="C31281">
        <v>26287</v>
      </c>
      <c r="D31281" t="s">
        <v>5065</v>
      </c>
      <c r="E31281" t="s">
        <v>29880</v>
      </c>
      <c r="F31281" t="s">
        <v>30069</v>
      </c>
      <c r="G31281" t="e">
        <f>VLOOKUP(AI0_SourceHanMono[[#This Row],[Unicode]],UnicodeData[[Unicode]:[Name]],2,FALSE)</f>
        <v>#N/A</v>
      </c>
    </row>
    <row r="31282" spans="1:7" x14ac:dyDescent="0.25">
      <c r="A3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C</v>
      </c>
      <c r="B31282" t="b">
        <f>_xlfn.IFNA(VLOOKUP(AI0_SourceHanMono[[#This Row],[Unicode]],FiraCode_Regular_otf_glyphIdentifiers[[Unicode]:[CID]],2,FALSE),FALSE)</f>
        <v>0</v>
      </c>
      <c r="C31282">
        <v>26288</v>
      </c>
      <c r="D31282" t="s">
        <v>5065</v>
      </c>
      <c r="E31282" t="s">
        <v>29880</v>
      </c>
      <c r="F31282" t="s">
        <v>30070</v>
      </c>
      <c r="G31282" t="e">
        <f>VLOOKUP(AI0_SourceHanMono[[#This Row],[Unicode]],UnicodeData[[Unicode]:[Name]],2,FALSE)</f>
        <v>#N/A</v>
      </c>
    </row>
    <row r="31283" spans="1:7" x14ac:dyDescent="0.25">
      <c r="A3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C</v>
      </c>
      <c r="B31283" t="b">
        <f>_xlfn.IFNA(VLOOKUP(AI0_SourceHanMono[[#This Row],[Unicode]],FiraCode_Regular_otf_glyphIdentifiers[[Unicode]:[CID]],2,FALSE),FALSE)</f>
        <v>0</v>
      </c>
      <c r="C31283">
        <v>26289</v>
      </c>
      <c r="D31283" t="s">
        <v>5065</v>
      </c>
      <c r="E31283" t="s">
        <v>29880</v>
      </c>
      <c r="F31283" t="s">
        <v>30071</v>
      </c>
      <c r="G31283" t="e">
        <f>VLOOKUP(AI0_SourceHanMono[[#This Row],[Unicode]],UnicodeData[[Unicode]:[Name]],2,FALSE)</f>
        <v>#N/A</v>
      </c>
    </row>
    <row r="31284" spans="1:7" x14ac:dyDescent="0.25">
      <c r="A3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D</v>
      </c>
      <c r="B31284" t="b">
        <f>_xlfn.IFNA(VLOOKUP(AI0_SourceHanMono[[#This Row],[Unicode]],FiraCode_Regular_otf_glyphIdentifiers[[Unicode]:[CID]],2,FALSE),FALSE)</f>
        <v>0</v>
      </c>
      <c r="C31284">
        <v>26290</v>
      </c>
      <c r="D31284" t="s">
        <v>5065</v>
      </c>
      <c r="E31284" t="s">
        <v>29880</v>
      </c>
      <c r="F31284" t="s">
        <v>30072</v>
      </c>
      <c r="G31284" t="e">
        <f>VLOOKUP(AI0_SourceHanMono[[#This Row],[Unicode]],UnicodeData[[Unicode]:[Name]],2,FALSE)</f>
        <v>#N/A</v>
      </c>
    </row>
    <row r="31285" spans="1:7" x14ac:dyDescent="0.25">
      <c r="A3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E</v>
      </c>
      <c r="B31285" t="b">
        <f>_xlfn.IFNA(VLOOKUP(AI0_SourceHanMono[[#This Row],[Unicode]],FiraCode_Regular_otf_glyphIdentifiers[[Unicode]:[CID]],2,FALSE),FALSE)</f>
        <v>0</v>
      </c>
      <c r="C31285">
        <v>26291</v>
      </c>
      <c r="D31285" t="s">
        <v>5065</v>
      </c>
      <c r="E31285" t="s">
        <v>29880</v>
      </c>
      <c r="F31285" t="s">
        <v>30073</v>
      </c>
      <c r="G31285" t="e">
        <f>VLOOKUP(AI0_SourceHanMono[[#This Row],[Unicode]],UnicodeData[[Unicode]:[Name]],2,FALSE)</f>
        <v>#N/A</v>
      </c>
    </row>
    <row r="31286" spans="1:7" x14ac:dyDescent="0.25">
      <c r="A3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6F</v>
      </c>
      <c r="B31286" t="b">
        <f>_xlfn.IFNA(VLOOKUP(AI0_SourceHanMono[[#This Row],[Unicode]],FiraCode_Regular_otf_glyphIdentifiers[[Unicode]:[CID]],2,FALSE),FALSE)</f>
        <v>0</v>
      </c>
      <c r="C31286">
        <v>26292</v>
      </c>
      <c r="D31286" t="s">
        <v>5065</v>
      </c>
      <c r="E31286" t="s">
        <v>29880</v>
      </c>
      <c r="F31286" t="s">
        <v>30074</v>
      </c>
      <c r="G31286" t="e">
        <f>VLOOKUP(AI0_SourceHanMono[[#This Row],[Unicode]],UnicodeData[[Unicode]:[Name]],2,FALSE)</f>
        <v>#N/A</v>
      </c>
    </row>
    <row r="31287" spans="1:7" x14ac:dyDescent="0.25">
      <c r="A3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0</v>
      </c>
      <c r="B31287" t="b">
        <f>_xlfn.IFNA(VLOOKUP(AI0_SourceHanMono[[#This Row],[Unicode]],FiraCode_Regular_otf_glyphIdentifiers[[Unicode]:[CID]],2,FALSE),FALSE)</f>
        <v>0</v>
      </c>
      <c r="C31287">
        <v>26293</v>
      </c>
      <c r="D31287" t="s">
        <v>5065</v>
      </c>
      <c r="E31287" t="s">
        <v>29880</v>
      </c>
      <c r="F31287" t="s">
        <v>30075</v>
      </c>
      <c r="G31287" t="e">
        <f>VLOOKUP(AI0_SourceHanMono[[#This Row],[Unicode]],UnicodeData[[Unicode]:[Name]],2,FALSE)</f>
        <v>#N/A</v>
      </c>
    </row>
    <row r="31288" spans="1:7" x14ac:dyDescent="0.25">
      <c r="A3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0</v>
      </c>
      <c r="B31288" t="b">
        <f>_xlfn.IFNA(VLOOKUP(AI0_SourceHanMono[[#This Row],[Unicode]],FiraCode_Regular_otf_glyphIdentifiers[[Unicode]:[CID]],2,FALSE),FALSE)</f>
        <v>0</v>
      </c>
      <c r="C31288">
        <v>26294</v>
      </c>
      <c r="D31288" t="s">
        <v>5065</v>
      </c>
      <c r="E31288" t="s">
        <v>29880</v>
      </c>
      <c r="F31288" t="s">
        <v>30076</v>
      </c>
      <c r="G31288" t="e">
        <f>VLOOKUP(AI0_SourceHanMono[[#This Row],[Unicode]],UnicodeData[[Unicode]:[Name]],2,FALSE)</f>
        <v>#N/A</v>
      </c>
    </row>
    <row r="31289" spans="1:7" x14ac:dyDescent="0.25">
      <c r="A3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1</v>
      </c>
      <c r="B31289" t="b">
        <f>_xlfn.IFNA(VLOOKUP(AI0_SourceHanMono[[#This Row],[Unicode]],FiraCode_Regular_otf_glyphIdentifiers[[Unicode]:[CID]],2,FALSE),FALSE)</f>
        <v>0</v>
      </c>
      <c r="C31289">
        <v>26295</v>
      </c>
      <c r="D31289" t="s">
        <v>5065</v>
      </c>
      <c r="E31289" t="s">
        <v>29880</v>
      </c>
      <c r="F31289" t="s">
        <v>30077</v>
      </c>
      <c r="G31289" t="e">
        <f>VLOOKUP(AI0_SourceHanMono[[#This Row],[Unicode]],UnicodeData[[Unicode]:[Name]],2,FALSE)</f>
        <v>#N/A</v>
      </c>
    </row>
    <row r="31290" spans="1:7" x14ac:dyDescent="0.25">
      <c r="A3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1</v>
      </c>
      <c r="B31290" t="b">
        <f>_xlfn.IFNA(VLOOKUP(AI0_SourceHanMono[[#This Row],[Unicode]],FiraCode_Regular_otf_glyphIdentifiers[[Unicode]:[CID]],2,FALSE),FALSE)</f>
        <v>0</v>
      </c>
      <c r="C31290">
        <v>26296</v>
      </c>
      <c r="D31290" t="s">
        <v>5065</v>
      </c>
      <c r="E31290" t="s">
        <v>29880</v>
      </c>
      <c r="F31290" t="s">
        <v>30078</v>
      </c>
      <c r="G31290" t="e">
        <f>VLOOKUP(AI0_SourceHanMono[[#This Row],[Unicode]],UnicodeData[[Unicode]:[Name]],2,FALSE)</f>
        <v>#N/A</v>
      </c>
    </row>
    <row r="31291" spans="1:7" x14ac:dyDescent="0.25">
      <c r="A3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2</v>
      </c>
      <c r="B31291" t="b">
        <f>_xlfn.IFNA(VLOOKUP(AI0_SourceHanMono[[#This Row],[Unicode]],FiraCode_Regular_otf_glyphIdentifiers[[Unicode]:[CID]],2,FALSE),FALSE)</f>
        <v>0</v>
      </c>
      <c r="C31291">
        <v>26297</v>
      </c>
      <c r="D31291" t="s">
        <v>5065</v>
      </c>
      <c r="E31291" t="s">
        <v>29880</v>
      </c>
      <c r="F31291" t="s">
        <v>30079</v>
      </c>
      <c r="G31291" t="e">
        <f>VLOOKUP(AI0_SourceHanMono[[#This Row],[Unicode]],UnicodeData[[Unicode]:[Name]],2,FALSE)</f>
        <v>#N/A</v>
      </c>
    </row>
    <row r="31292" spans="1:7" x14ac:dyDescent="0.25">
      <c r="A3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2</v>
      </c>
      <c r="B31292" t="b">
        <f>_xlfn.IFNA(VLOOKUP(AI0_SourceHanMono[[#This Row],[Unicode]],FiraCode_Regular_otf_glyphIdentifiers[[Unicode]:[CID]],2,FALSE),FALSE)</f>
        <v>0</v>
      </c>
      <c r="C31292">
        <v>26298</v>
      </c>
      <c r="D31292" t="s">
        <v>5065</v>
      </c>
      <c r="E31292" t="s">
        <v>29880</v>
      </c>
      <c r="F31292" t="s">
        <v>30080</v>
      </c>
      <c r="G31292" t="e">
        <f>VLOOKUP(AI0_SourceHanMono[[#This Row],[Unicode]],UnicodeData[[Unicode]:[Name]],2,FALSE)</f>
        <v>#N/A</v>
      </c>
    </row>
    <row r="31293" spans="1:7" x14ac:dyDescent="0.25">
      <c r="A3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2</v>
      </c>
      <c r="B31293" t="b">
        <f>_xlfn.IFNA(VLOOKUP(AI0_SourceHanMono[[#This Row],[Unicode]],FiraCode_Regular_otf_glyphIdentifiers[[Unicode]:[CID]],2,FALSE),FALSE)</f>
        <v>0</v>
      </c>
      <c r="C31293">
        <v>26299</v>
      </c>
      <c r="D31293" t="s">
        <v>5065</v>
      </c>
      <c r="E31293" t="s">
        <v>29880</v>
      </c>
      <c r="F31293" t="s">
        <v>30081</v>
      </c>
      <c r="G31293" t="e">
        <f>VLOOKUP(AI0_SourceHanMono[[#This Row],[Unicode]],UnicodeData[[Unicode]:[Name]],2,FALSE)</f>
        <v>#N/A</v>
      </c>
    </row>
    <row r="31294" spans="1:7" x14ac:dyDescent="0.25">
      <c r="A3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3</v>
      </c>
      <c r="B31294" t="b">
        <f>_xlfn.IFNA(VLOOKUP(AI0_SourceHanMono[[#This Row],[Unicode]],FiraCode_Regular_otf_glyphIdentifiers[[Unicode]:[CID]],2,FALSE),FALSE)</f>
        <v>0</v>
      </c>
      <c r="C31294">
        <v>26300</v>
      </c>
      <c r="D31294" t="s">
        <v>5065</v>
      </c>
      <c r="E31294" t="s">
        <v>29880</v>
      </c>
      <c r="F31294" t="s">
        <v>30082</v>
      </c>
      <c r="G31294" t="e">
        <f>VLOOKUP(AI0_SourceHanMono[[#This Row],[Unicode]],UnicodeData[[Unicode]:[Name]],2,FALSE)</f>
        <v>#N/A</v>
      </c>
    </row>
    <row r="31295" spans="1:7" x14ac:dyDescent="0.25">
      <c r="A3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4</v>
      </c>
      <c r="B31295" t="b">
        <f>_xlfn.IFNA(VLOOKUP(AI0_SourceHanMono[[#This Row],[Unicode]],FiraCode_Regular_otf_glyphIdentifiers[[Unicode]:[CID]],2,FALSE),FALSE)</f>
        <v>0</v>
      </c>
      <c r="C31295">
        <v>26301</v>
      </c>
      <c r="D31295" t="s">
        <v>5065</v>
      </c>
      <c r="E31295" t="s">
        <v>29880</v>
      </c>
      <c r="F31295" t="s">
        <v>30083</v>
      </c>
      <c r="G31295" t="e">
        <f>VLOOKUP(AI0_SourceHanMono[[#This Row],[Unicode]],UnicodeData[[Unicode]:[Name]],2,FALSE)</f>
        <v>#N/A</v>
      </c>
    </row>
    <row r="31296" spans="1:7" x14ac:dyDescent="0.25">
      <c r="A3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4</v>
      </c>
      <c r="B31296" t="b">
        <f>_xlfn.IFNA(VLOOKUP(AI0_SourceHanMono[[#This Row],[Unicode]],FiraCode_Regular_otf_glyphIdentifiers[[Unicode]:[CID]],2,FALSE),FALSE)</f>
        <v>0</v>
      </c>
      <c r="C31296">
        <v>26302</v>
      </c>
      <c r="D31296" t="s">
        <v>5065</v>
      </c>
      <c r="E31296" t="s">
        <v>29880</v>
      </c>
      <c r="F31296" t="s">
        <v>30084</v>
      </c>
      <c r="G31296" t="e">
        <f>VLOOKUP(AI0_SourceHanMono[[#This Row],[Unicode]],UnicodeData[[Unicode]:[Name]],2,FALSE)</f>
        <v>#N/A</v>
      </c>
    </row>
    <row r="31297" spans="1:7" x14ac:dyDescent="0.25">
      <c r="A3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5</v>
      </c>
      <c r="B31297" t="b">
        <f>_xlfn.IFNA(VLOOKUP(AI0_SourceHanMono[[#This Row],[Unicode]],FiraCode_Regular_otf_glyphIdentifiers[[Unicode]:[CID]],2,FALSE),FALSE)</f>
        <v>0</v>
      </c>
      <c r="C31297">
        <v>26303</v>
      </c>
      <c r="D31297" t="s">
        <v>5065</v>
      </c>
      <c r="E31297" t="s">
        <v>29880</v>
      </c>
      <c r="F31297" t="s">
        <v>30085</v>
      </c>
      <c r="G31297" t="e">
        <f>VLOOKUP(AI0_SourceHanMono[[#This Row],[Unicode]],UnicodeData[[Unicode]:[Name]],2,FALSE)</f>
        <v>#N/A</v>
      </c>
    </row>
    <row r="31298" spans="1:7" x14ac:dyDescent="0.25">
      <c r="A3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5</v>
      </c>
      <c r="B31298" t="b">
        <f>_xlfn.IFNA(VLOOKUP(AI0_SourceHanMono[[#This Row],[Unicode]],FiraCode_Regular_otf_glyphIdentifiers[[Unicode]:[CID]],2,FALSE),FALSE)</f>
        <v>0</v>
      </c>
      <c r="C31298">
        <v>26304</v>
      </c>
      <c r="D31298" t="s">
        <v>5065</v>
      </c>
      <c r="E31298" t="s">
        <v>29880</v>
      </c>
      <c r="F31298" t="s">
        <v>30086</v>
      </c>
      <c r="G31298" t="e">
        <f>VLOOKUP(AI0_SourceHanMono[[#This Row],[Unicode]],UnicodeData[[Unicode]:[Name]],2,FALSE)</f>
        <v>#N/A</v>
      </c>
    </row>
    <row r="31299" spans="1:7" x14ac:dyDescent="0.25">
      <c r="A3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5</v>
      </c>
      <c r="B31299" t="b">
        <f>_xlfn.IFNA(VLOOKUP(AI0_SourceHanMono[[#This Row],[Unicode]],FiraCode_Regular_otf_glyphIdentifiers[[Unicode]:[CID]],2,FALSE),FALSE)</f>
        <v>0</v>
      </c>
      <c r="C31299">
        <v>26305</v>
      </c>
      <c r="D31299" t="s">
        <v>5065</v>
      </c>
      <c r="E31299" t="s">
        <v>29880</v>
      </c>
      <c r="F31299" t="s">
        <v>30087</v>
      </c>
      <c r="G31299" t="e">
        <f>VLOOKUP(AI0_SourceHanMono[[#This Row],[Unicode]],UnicodeData[[Unicode]:[Name]],2,FALSE)</f>
        <v>#N/A</v>
      </c>
    </row>
    <row r="31300" spans="1:7" x14ac:dyDescent="0.25">
      <c r="A3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5</v>
      </c>
      <c r="B31300" t="b">
        <f>_xlfn.IFNA(VLOOKUP(AI0_SourceHanMono[[#This Row],[Unicode]],FiraCode_Regular_otf_glyphIdentifiers[[Unicode]:[CID]],2,FALSE),FALSE)</f>
        <v>0</v>
      </c>
      <c r="C31300">
        <v>26306</v>
      </c>
      <c r="D31300" t="s">
        <v>5065</v>
      </c>
      <c r="E31300" t="s">
        <v>29880</v>
      </c>
      <c r="F31300" t="s">
        <v>30088</v>
      </c>
      <c r="G31300" t="e">
        <f>VLOOKUP(AI0_SourceHanMono[[#This Row],[Unicode]],UnicodeData[[Unicode]:[Name]],2,FALSE)</f>
        <v>#N/A</v>
      </c>
    </row>
    <row r="31301" spans="1:7" x14ac:dyDescent="0.25">
      <c r="A3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6</v>
      </c>
      <c r="B31301" t="b">
        <f>_xlfn.IFNA(VLOOKUP(AI0_SourceHanMono[[#This Row],[Unicode]],FiraCode_Regular_otf_glyphIdentifiers[[Unicode]:[CID]],2,FALSE),FALSE)</f>
        <v>0</v>
      </c>
      <c r="C31301">
        <v>26307</v>
      </c>
      <c r="D31301" t="s">
        <v>5065</v>
      </c>
      <c r="E31301" t="s">
        <v>29880</v>
      </c>
      <c r="F31301" t="s">
        <v>30089</v>
      </c>
      <c r="G31301" t="e">
        <f>VLOOKUP(AI0_SourceHanMono[[#This Row],[Unicode]],UnicodeData[[Unicode]:[Name]],2,FALSE)</f>
        <v>#N/A</v>
      </c>
    </row>
    <row r="31302" spans="1:7" x14ac:dyDescent="0.25">
      <c r="A3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6</v>
      </c>
      <c r="B31302" t="b">
        <f>_xlfn.IFNA(VLOOKUP(AI0_SourceHanMono[[#This Row],[Unicode]],FiraCode_Regular_otf_glyphIdentifiers[[Unicode]:[CID]],2,FALSE),FALSE)</f>
        <v>0</v>
      </c>
      <c r="C31302">
        <v>26308</v>
      </c>
      <c r="D31302" t="s">
        <v>5065</v>
      </c>
      <c r="E31302" t="s">
        <v>29880</v>
      </c>
      <c r="F31302" t="s">
        <v>30090</v>
      </c>
      <c r="G31302" t="e">
        <f>VLOOKUP(AI0_SourceHanMono[[#This Row],[Unicode]],UnicodeData[[Unicode]:[Name]],2,FALSE)</f>
        <v>#N/A</v>
      </c>
    </row>
    <row r="31303" spans="1:7" x14ac:dyDescent="0.25">
      <c r="A3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7</v>
      </c>
      <c r="B31303" t="b">
        <f>_xlfn.IFNA(VLOOKUP(AI0_SourceHanMono[[#This Row],[Unicode]],FiraCode_Regular_otf_glyphIdentifiers[[Unicode]:[CID]],2,FALSE),FALSE)</f>
        <v>0</v>
      </c>
      <c r="C31303">
        <v>26309</v>
      </c>
      <c r="D31303" t="s">
        <v>5065</v>
      </c>
      <c r="E31303" t="s">
        <v>29880</v>
      </c>
      <c r="F31303" t="s">
        <v>30091</v>
      </c>
      <c r="G31303" t="e">
        <f>VLOOKUP(AI0_SourceHanMono[[#This Row],[Unicode]],UnicodeData[[Unicode]:[Name]],2,FALSE)</f>
        <v>#N/A</v>
      </c>
    </row>
    <row r="31304" spans="1:7" x14ac:dyDescent="0.25">
      <c r="A3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7</v>
      </c>
      <c r="B31304" t="b">
        <f>_xlfn.IFNA(VLOOKUP(AI0_SourceHanMono[[#This Row],[Unicode]],FiraCode_Regular_otf_glyphIdentifiers[[Unicode]:[CID]],2,FALSE),FALSE)</f>
        <v>0</v>
      </c>
      <c r="C31304">
        <v>26310</v>
      </c>
      <c r="D31304" t="s">
        <v>5065</v>
      </c>
      <c r="E31304" t="s">
        <v>29880</v>
      </c>
      <c r="F31304" t="s">
        <v>30092</v>
      </c>
      <c r="G31304" t="e">
        <f>VLOOKUP(AI0_SourceHanMono[[#This Row],[Unicode]],UnicodeData[[Unicode]:[Name]],2,FALSE)</f>
        <v>#N/A</v>
      </c>
    </row>
    <row r="31305" spans="1:7" x14ac:dyDescent="0.25">
      <c r="A3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7</v>
      </c>
      <c r="B31305" t="b">
        <f>_xlfn.IFNA(VLOOKUP(AI0_SourceHanMono[[#This Row],[Unicode]],FiraCode_Regular_otf_glyphIdentifiers[[Unicode]:[CID]],2,FALSE),FALSE)</f>
        <v>0</v>
      </c>
      <c r="C31305">
        <v>26311</v>
      </c>
      <c r="D31305" t="s">
        <v>5065</v>
      </c>
      <c r="E31305" t="s">
        <v>29880</v>
      </c>
      <c r="F31305" t="s">
        <v>30093</v>
      </c>
      <c r="G31305" t="e">
        <f>VLOOKUP(AI0_SourceHanMono[[#This Row],[Unicode]],UnicodeData[[Unicode]:[Name]],2,FALSE)</f>
        <v>#N/A</v>
      </c>
    </row>
    <row r="31306" spans="1:7" x14ac:dyDescent="0.25">
      <c r="A3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7</v>
      </c>
      <c r="B31306" t="b">
        <f>_xlfn.IFNA(VLOOKUP(AI0_SourceHanMono[[#This Row],[Unicode]],FiraCode_Regular_otf_glyphIdentifiers[[Unicode]:[CID]],2,FALSE),FALSE)</f>
        <v>0</v>
      </c>
      <c r="C31306">
        <v>26312</v>
      </c>
      <c r="D31306" t="s">
        <v>5065</v>
      </c>
      <c r="E31306" t="s">
        <v>29880</v>
      </c>
      <c r="F31306" t="s">
        <v>30094</v>
      </c>
      <c r="G31306" t="e">
        <f>VLOOKUP(AI0_SourceHanMono[[#This Row],[Unicode]],UnicodeData[[Unicode]:[Name]],2,FALSE)</f>
        <v>#N/A</v>
      </c>
    </row>
    <row r="31307" spans="1:7" x14ac:dyDescent="0.25">
      <c r="A3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8</v>
      </c>
      <c r="B31307" t="b">
        <f>_xlfn.IFNA(VLOOKUP(AI0_SourceHanMono[[#This Row],[Unicode]],FiraCode_Regular_otf_glyphIdentifiers[[Unicode]:[CID]],2,FALSE),FALSE)</f>
        <v>0</v>
      </c>
      <c r="C31307">
        <v>26313</v>
      </c>
      <c r="D31307" t="s">
        <v>5065</v>
      </c>
      <c r="E31307" t="s">
        <v>29880</v>
      </c>
      <c r="F31307" t="s">
        <v>30095</v>
      </c>
      <c r="G31307" t="e">
        <f>VLOOKUP(AI0_SourceHanMono[[#This Row],[Unicode]],UnicodeData[[Unicode]:[Name]],2,FALSE)</f>
        <v>#N/A</v>
      </c>
    </row>
    <row r="31308" spans="1:7" x14ac:dyDescent="0.25">
      <c r="A3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9</v>
      </c>
      <c r="B31308" t="b">
        <f>_xlfn.IFNA(VLOOKUP(AI0_SourceHanMono[[#This Row],[Unicode]],FiraCode_Regular_otf_glyphIdentifiers[[Unicode]:[CID]],2,FALSE),FALSE)</f>
        <v>0</v>
      </c>
      <c r="C31308">
        <v>26314</v>
      </c>
      <c r="D31308" t="s">
        <v>5065</v>
      </c>
      <c r="E31308" t="s">
        <v>29880</v>
      </c>
      <c r="F31308" t="s">
        <v>30096</v>
      </c>
      <c r="G31308" t="e">
        <f>VLOOKUP(AI0_SourceHanMono[[#This Row],[Unicode]],UnicodeData[[Unicode]:[Name]],2,FALSE)</f>
        <v>#N/A</v>
      </c>
    </row>
    <row r="31309" spans="1:7" x14ac:dyDescent="0.25">
      <c r="A3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A</v>
      </c>
      <c r="B31309" t="b">
        <f>_xlfn.IFNA(VLOOKUP(AI0_SourceHanMono[[#This Row],[Unicode]],FiraCode_Regular_otf_glyphIdentifiers[[Unicode]:[CID]],2,FALSE),FALSE)</f>
        <v>0</v>
      </c>
      <c r="C31309">
        <v>26315</v>
      </c>
      <c r="D31309" t="s">
        <v>5065</v>
      </c>
      <c r="E31309" t="s">
        <v>29880</v>
      </c>
      <c r="F31309" t="s">
        <v>30097</v>
      </c>
      <c r="G31309" t="e">
        <f>VLOOKUP(AI0_SourceHanMono[[#This Row],[Unicode]],UnicodeData[[Unicode]:[Name]],2,FALSE)</f>
        <v>#N/A</v>
      </c>
    </row>
    <row r="31310" spans="1:7" x14ac:dyDescent="0.25">
      <c r="A3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A</v>
      </c>
      <c r="B31310" t="b">
        <f>_xlfn.IFNA(VLOOKUP(AI0_SourceHanMono[[#This Row],[Unicode]],FiraCode_Regular_otf_glyphIdentifiers[[Unicode]:[CID]],2,FALSE),FALSE)</f>
        <v>0</v>
      </c>
      <c r="C31310">
        <v>26316</v>
      </c>
      <c r="D31310" t="s">
        <v>5065</v>
      </c>
      <c r="E31310" t="s">
        <v>29880</v>
      </c>
      <c r="F31310" t="s">
        <v>30098</v>
      </c>
      <c r="G31310" t="e">
        <f>VLOOKUP(AI0_SourceHanMono[[#This Row],[Unicode]],UnicodeData[[Unicode]:[Name]],2,FALSE)</f>
        <v>#N/A</v>
      </c>
    </row>
    <row r="31311" spans="1:7" x14ac:dyDescent="0.25">
      <c r="A3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B</v>
      </c>
      <c r="B31311" t="b">
        <f>_xlfn.IFNA(VLOOKUP(AI0_SourceHanMono[[#This Row],[Unicode]],FiraCode_Regular_otf_glyphIdentifiers[[Unicode]:[CID]],2,FALSE),FALSE)</f>
        <v>0</v>
      </c>
      <c r="C31311">
        <v>26317</v>
      </c>
      <c r="D31311" t="s">
        <v>5065</v>
      </c>
      <c r="E31311" t="s">
        <v>29880</v>
      </c>
      <c r="F31311" t="s">
        <v>30099</v>
      </c>
      <c r="G31311" t="e">
        <f>VLOOKUP(AI0_SourceHanMono[[#This Row],[Unicode]],UnicodeData[[Unicode]:[Name]],2,FALSE)</f>
        <v>#N/A</v>
      </c>
    </row>
    <row r="31312" spans="1:7" x14ac:dyDescent="0.25">
      <c r="A3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B</v>
      </c>
      <c r="B31312" t="b">
        <f>_xlfn.IFNA(VLOOKUP(AI0_SourceHanMono[[#This Row],[Unicode]],FiraCode_Regular_otf_glyphIdentifiers[[Unicode]:[CID]],2,FALSE),FALSE)</f>
        <v>0</v>
      </c>
      <c r="C31312">
        <v>26318</v>
      </c>
      <c r="D31312" t="s">
        <v>5065</v>
      </c>
      <c r="E31312" t="s">
        <v>29880</v>
      </c>
      <c r="F31312" t="s">
        <v>30100</v>
      </c>
      <c r="G31312" t="e">
        <f>VLOOKUP(AI0_SourceHanMono[[#This Row],[Unicode]],UnicodeData[[Unicode]:[Name]],2,FALSE)</f>
        <v>#N/A</v>
      </c>
    </row>
    <row r="31313" spans="1:7" x14ac:dyDescent="0.25">
      <c r="A3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B</v>
      </c>
      <c r="B31313" t="b">
        <f>_xlfn.IFNA(VLOOKUP(AI0_SourceHanMono[[#This Row],[Unicode]],FiraCode_Regular_otf_glyphIdentifiers[[Unicode]:[CID]],2,FALSE),FALSE)</f>
        <v>0</v>
      </c>
      <c r="C31313">
        <v>26319</v>
      </c>
      <c r="D31313" t="s">
        <v>5065</v>
      </c>
      <c r="E31313" t="s">
        <v>29880</v>
      </c>
      <c r="F31313" t="s">
        <v>30101</v>
      </c>
      <c r="G31313" t="e">
        <f>VLOOKUP(AI0_SourceHanMono[[#This Row],[Unicode]],UnicodeData[[Unicode]:[Name]],2,FALSE)</f>
        <v>#N/A</v>
      </c>
    </row>
    <row r="31314" spans="1:7" x14ac:dyDescent="0.25">
      <c r="A3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C</v>
      </c>
      <c r="B31314" t="b">
        <f>_xlfn.IFNA(VLOOKUP(AI0_SourceHanMono[[#This Row],[Unicode]],FiraCode_Regular_otf_glyphIdentifiers[[Unicode]:[CID]],2,FALSE),FALSE)</f>
        <v>0</v>
      </c>
      <c r="C31314">
        <v>26320</v>
      </c>
      <c r="D31314" t="s">
        <v>5065</v>
      </c>
      <c r="E31314" t="s">
        <v>29880</v>
      </c>
      <c r="F31314" t="s">
        <v>30102</v>
      </c>
      <c r="G31314" t="e">
        <f>VLOOKUP(AI0_SourceHanMono[[#This Row],[Unicode]],UnicodeData[[Unicode]:[Name]],2,FALSE)</f>
        <v>#N/A</v>
      </c>
    </row>
    <row r="31315" spans="1:7" x14ac:dyDescent="0.25">
      <c r="A3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C</v>
      </c>
      <c r="B31315" t="b">
        <f>_xlfn.IFNA(VLOOKUP(AI0_SourceHanMono[[#This Row],[Unicode]],FiraCode_Regular_otf_glyphIdentifiers[[Unicode]:[CID]],2,FALSE),FALSE)</f>
        <v>0</v>
      </c>
      <c r="C31315">
        <v>26321</v>
      </c>
      <c r="D31315" t="s">
        <v>5065</v>
      </c>
      <c r="E31315" t="s">
        <v>29880</v>
      </c>
      <c r="F31315" t="s">
        <v>30103</v>
      </c>
      <c r="G31315" t="e">
        <f>VLOOKUP(AI0_SourceHanMono[[#This Row],[Unicode]],UnicodeData[[Unicode]:[Name]],2,FALSE)</f>
        <v>#N/A</v>
      </c>
    </row>
    <row r="31316" spans="1:7" x14ac:dyDescent="0.25">
      <c r="A3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D</v>
      </c>
      <c r="B31316" t="b">
        <f>_xlfn.IFNA(VLOOKUP(AI0_SourceHanMono[[#This Row],[Unicode]],FiraCode_Regular_otf_glyphIdentifiers[[Unicode]:[CID]],2,FALSE),FALSE)</f>
        <v>0</v>
      </c>
      <c r="C31316">
        <v>26322</v>
      </c>
      <c r="D31316" t="s">
        <v>5065</v>
      </c>
      <c r="E31316" t="s">
        <v>29880</v>
      </c>
      <c r="F31316" t="s">
        <v>30104</v>
      </c>
      <c r="G31316" t="e">
        <f>VLOOKUP(AI0_SourceHanMono[[#This Row],[Unicode]],UnicodeData[[Unicode]:[Name]],2,FALSE)</f>
        <v>#N/A</v>
      </c>
    </row>
    <row r="31317" spans="1:7" x14ac:dyDescent="0.25">
      <c r="A3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E</v>
      </c>
      <c r="B31317" t="b">
        <f>_xlfn.IFNA(VLOOKUP(AI0_SourceHanMono[[#This Row],[Unicode]],FiraCode_Regular_otf_glyphIdentifiers[[Unicode]:[CID]],2,FALSE),FALSE)</f>
        <v>0</v>
      </c>
      <c r="C31317">
        <v>26323</v>
      </c>
      <c r="D31317" t="s">
        <v>5065</v>
      </c>
      <c r="E31317" t="s">
        <v>29880</v>
      </c>
      <c r="F31317" t="s">
        <v>30105</v>
      </c>
      <c r="G31317" t="e">
        <f>VLOOKUP(AI0_SourceHanMono[[#This Row],[Unicode]],UnicodeData[[Unicode]:[Name]],2,FALSE)</f>
        <v>#N/A</v>
      </c>
    </row>
    <row r="31318" spans="1:7" x14ac:dyDescent="0.25">
      <c r="A3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E</v>
      </c>
      <c r="B31318" t="b">
        <f>_xlfn.IFNA(VLOOKUP(AI0_SourceHanMono[[#This Row],[Unicode]],FiraCode_Regular_otf_glyphIdentifiers[[Unicode]:[CID]],2,FALSE),FALSE)</f>
        <v>0</v>
      </c>
      <c r="C31318">
        <v>26324</v>
      </c>
      <c r="D31318" t="s">
        <v>5065</v>
      </c>
      <c r="E31318" t="s">
        <v>29880</v>
      </c>
      <c r="F31318" t="s">
        <v>30106</v>
      </c>
      <c r="G31318" t="e">
        <f>VLOOKUP(AI0_SourceHanMono[[#This Row],[Unicode]],UnicodeData[[Unicode]:[Name]],2,FALSE)</f>
        <v>#N/A</v>
      </c>
    </row>
    <row r="31319" spans="1:7" x14ac:dyDescent="0.25">
      <c r="A3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F</v>
      </c>
      <c r="B31319" t="b">
        <f>_xlfn.IFNA(VLOOKUP(AI0_SourceHanMono[[#This Row],[Unicode]],FiraCode_Regular_otf_glyphIdentifiers[[Unicode]:[CID]],2,FALSE),FALSE)</f>
        <v>0</v>
      </c>
      <c r="C31319">
        <v>26325</v>
      </c>
      <c r="D31319" t="s">
        <v>5065</v>
      </c>
      <c r="E31319" t="s">
        <v>29880</v>
      </c>
      <c r="F31319" t="s">
        <v>30107</v>
      </c>
      <c r="G31319" t="e">
        <f>VLOOKUP(AI0_SourceHanMono[[#This Row],[Unicode]],UnicodeData[[Unicode]:[Name]],2,FALSE)</f>
        <v>#N/A</v>
      </c>
    </row>
    <row r="31320" spans="1:7" x14ac:dyDescent="0.25">
      <c r="A3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7F</v>
      </c>
      <c r="B31320" t="b">
        <f>_xlfn.IFNA(VLOOKUP(AI0_SourceHanMono[[#This Row],[Unicode]],FiraCode_Regular_otf_glyphIdentifiers[[Unicode]:[CID]],2,FALSE),FALSE)</f>
        <v>0</v>
      </c>
      <c r="C31320">
        <v>26326</v>
      </c>
      <c r="D31320" t="s">
        <v>5065</v>
      </c>
      <c r="E31320" t="s">
        <v>29880</v>
      </c>
      <c r="F31320" t="s">
        <v>30108</v>
      </c>
      <c r="G31320" t="e">
        <f>VLOOKUP(AI0_SourceHanMono[[#This Row],[Unicode]],UnicodeData[[Unicode]:[Name]],2,FALSE)</f>
        <v>#N/A</v>
      </c>
    </row>
    <row r="31321" spans="1:7" x14ac:dyDescent="0.25">
      <c r="A3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0</v>
      </c>
      <c r="B31321" t="b">
        <f>_xlfn.IFNA(VLOOKUP(AI0_SourceHanMono[[#This Row],[Unicode]],FiraCode_Regular_otf_glyphIdentifiers[[Unicode]:[CID]],2,FALSE),FALSE)</f>
        <v>0</v>
      </c>
      <c r="C31321">
        <v>26327</v>
      </c>
      <c r="D31321" t="s">
        <v>5065</v>
      </c>
      <c r="E31321" t="s">
        <v>29880</v>
      </c>
      <c r="F31321" t="s">
        <v>30109</v>
      </c>
      <c r="G31321" t="e">
        <f>VLOOKUP(AI0_SourceHanMono[[#This Row],[Unicode]],UnicodeData[[Unicode]:[Name]],2,FALSE)</f>
        <v>#N/A</v>
      </c>
    </row>
    <row r="31322" spans="1:7" x14ac:dyDescent="0.25">
      <c r="A3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0</v>
      </c>
      <c r="B31322" t="b">
        <f>_xlfn.IFNA(VLOOKUP(AI0_SourceHanMono[[#This Row],[Unicode]],FiraCode_Regular_otf_glyphIdentifiers[[Unicode]:[CID]],2,FALSE),FALSE)</f>
        <v>0</v>
      </c>
      <c r="C31322">
        <v>26328</v>
      </c>
      <c r="D31322" t="s">
        <v>5065</v>
      </c>
      <c r="E31322" t="s">
        <v>29880</v>
      </c>
      <c r="F31322" t="s">
        <v>30110</v>
      </c>
      <c r="G31322" t="e">
        <f>VLOOKUP(AI0_SourceHanMono[[#This Row],[Unicode]],UnicodeData[[Unicode]:[Name]],2,FALSE)</f>
        <v>#N/A</v>
      </c>
    </row>
    <row r="31323" spans="1:7" x14ac:dyDescent="0.25">
      <c r="A3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1</v>
      </c>
      <c r="B31323" t="b">
        <f>_xlfn.IFNA(VLOOKUP(AI0_SourceHanMono[[#This Row],[Unicode]],FiraCode_Regular_otf_glyphIdentifiers[[Unicode]:[CID]],2,FALSE),FALSE)</f>
        <v>0</v>
      </c>
      <c r="C31323">
        <v>26329</v>
      </c>
      <c r="D31323" t="s">
        <v>5065</v>
      </c>
      <c r="E31323" t="s">
        <v>29880</v>
      </c>
      <c r="F31323" t="s">
        <v>30111</v>
      </c>
      <c r="G31323" t="e">
        <f>VLOOKUP(AI0_SourceHanMono[[#This Row],[Unicode]],UnicodeData[[Unicode]:[Name]],2,FALSE)</f>
        <v>#N/A</v>
      </c>
    </row>
    <row r="31324" spans="1:7" x14ac:dyDescent="0.25">
      <c r="A3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1</v>
      </c>
      <c r="B31324" t="b">
        <f>_xlfn.IFNA(VLOOKUP(AI0_SourceHanMono[[#This Row],[Unicode]],FiraCode_Regular_otf_glyphIdentifiers[[Unicode]:[CID]],2,FALSE),FALSE)</f>
        <v>0</v>
      </c>
      <c r="C31324">
        <v>26330</v>
      </c>
      <c r="D31324" t="s">
        <v>5065</v>
      </c>
      <c r="E31324" t="s">
        <v>29880</v>
      </c>
      <c r="F31324" t="s">
        <v>30112</v>
      </c>
      <c r="G31324" t="e">
        <f>VLOOKUP(AI0_SourceHanMono[[#This Row],[Unicode]],UnicodeData[[Unicode]:[Name]],2,FALSE)</f>
        <v>#N/A</v>
      </c>
    </row>
    <row r="31325" spans="1:7" x14ac:dyDescent="0.25">
      <c r="A3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2</v>
      </c>
      <c r="B31325" t="b">
        <f>_xlfn.IFNA(VLOOKUP(AI0_SourceHanMono[[#This Row],[Unicode]],FiraCode_Regular_otf_glyphIdentifiers[[Unicode]:[CID]],2,FALSE),FALSE)</f>
        <v>0</v>
      </c>
      <c r="C31325">
        <v>26331</v>
      </c>
      <c r="D31325" t="s">
        <v>5065</v>
      </c>
      <c r="E31325" t="s">
        <v>29880</v>
      </c>
      <c r="F31325" t="s">
        <v>30113</v>
      </c>
      <c r="G31325" t="e">
        <f>VLOOKUP(AI0_SourceHanMono[[#This Row],[Unicode]],UnicodeData[[Unicode]:[Name]],2,FALSE)</f>
        <v>#N/A</v>
      </c>
    </row>
    <row r="31326" spans="1:7" x14ac:dyDescent="0.25">
      <c r="A3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2</v>
      </c>
      <c r="B31326" t="b">
        <f>_xlfn.IFNA(VLOOKUP(AI0_SourceHanMono[[#This Row],[Unicode]],FiraCode_Regular_otf_glyphIdentifiers[[Unicode]:[CID]],2,FALSE),FALSE)</f>
        <v>0</v>
      </c>
      <c r="C31326">
        <v>26332</v>
      </c>
      <c r="D31326" t="s">
        <v>5065</v>
      </c>
      <c r="E31326" t="s">
        <v>29880</v>
      </c>
      <c r="F31326" t="s">
        <v>30114</v>
      </c>
      <c r="G31326" t="e">
        <f>VLOOKUP(AI0_SourceHanMono[[#This Row],[Unicode]],UnicodeData[[Unicode]:[Name]],2,FALSE)</f>
        <v>#N/A</v>
      </c>
    </row>
    <row r="31327" spans="1:7" x14ac:dyDescent="0.25">
      <c r="A3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3</v>
      </c>
      <c r="B31327" t="b">
        <f>_xlfn.IFNA(VLOOKUP(AI0_SourceHanMono[[#This Row],[Unicode]],FiraCode_Regular_otf_glyphIdentifiers[[Unicode]:[CID]],2,FALSE),FALSE)</f>
        <v>0</v>
      </c>
      <c r="C31327">
        <v>26333</v>
      </c>
      <c r="D31327" t="s">
        <v>5065</v>
      </c>
      <c r="E31327" t="s">
        <v>29880</v>
      </c>
      <c r="F31327" t="s">
        <v>30115</v>
      </c>
      <c r="G31327" t="e">
        <f>VLOOKUP(AI0_SourceHanMono[[#This Row],[Unicode]],UnicodeData[[Unicode]:[Name]],2,FALSE)</f>
        <v>#N/A</v>
      </c>
    </row>
    <row r="31328" spans="1:7" x14ac:dyDescent="0.25">
      <c r="A3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3</v>
      </c>
      <c r="B31328" t="b">
        <f>_xlfn.IFNA(VLOOKUP(AI0_SourceHanMono[[#This Row],[Unicode]],FiraCode_Regular_otf_glyphIdentifiers[[Unicode]:[CID]],2,FALSE),FALSE)</f>
        <v>0</v>
      </c>
      <c r="C31328">
        <v>26334</v>
      </c>
      <c r="D31328" t="s">
        <v>5065</v>
      </c>
      <c r="E31328" t="s">
        <v>29880</v>
      </c>
      <c r="F31328" t="s">
        <v>30116</v>
      </c>
      <c r="G31328" t="e">
        <f>VLOOKUP(AI0_SourceHanMono[[#This Row],[Unicode]],UnicodeData[[Unicode]:[Name]],2,FALSE)</f>
        <v>#N/A</v>
      </c>
    </row>
    <row r="31329" spans="1:7" x14ac:dyDescent="0.25">
      <c r="A3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4</v>
      </c>
      <c r="B31329" t="b">
        <f>_xlfn.IFNA(VLOOKUP(AI0_SourceHanMono[[#This Row],[Unicode]],FiraCode_Regular_otf_glyphIdentifiers[[Unicode]:[CID]],2,FALSE),FALSE)</f>
        <v>0</v>
      </c>
      <c r="C31329">
        <v>26335</v>
      </c>
      <c r="D31329" t="s">
        <v>5065</v>
      </c>
      <c r="E31329" t="s">
        <v>29880</v>
      </c>
      <c r="F31329" t="s">
        <v>30117</v>
      </c>
      <c r="G31329" t="e">
        <f>VLOOKUP(AI0_SourceHanMono[[#This Row],[Unicode]],UnicodeData[[Unicode]:[Name]],2,FALSE)</f>
        <v>#N/A</v>
      </c>
    </row>
    <row r="31330" spans="1:7" x14ac:dyDescent="0.25">
      <c r="A3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4</v>
      </c>
      <c r="B31330" t="b">
        <f>_xlfn.IFNA(VLOOKUP(AI0_SourceHanMono[[#This Row],[Unicode]],FiraCode_Regular_otf_glyphIdentifiers[[Unicode]:[CID]],2,FALSE),FALSE)</f>
        <v>0</v>
      </c>
      <c r="C31330">
        <v>26336</v>
      </c>
      <c r="D31330" t="s">
        <v>5065</v>
      </c>
      <c r="E31330" t="s">
        <v>29880</v>
      </c>
      <c r="F31330" t="s">
        <v>30118</v>
      </c>
      <c r="G31330" t="e">
        <f>VLOOKUP(AI0_SourceHanMono[[#This Row],[Unicode]],UnicodeData[[Unicode]:[Name]],2,FALSE)</f>
        <v>#N/A</v>
      </c>
    </row>
    <row r="31331" spans="1:7" x14ac:dyDescent="0.25">
      <c r="A3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5</v>
      </c>
      <c r="B31331" t="b">
        <f>_xlfn.IFNA(VLOOKUP(AI0_SourceHanMono[[#This Row],[Unicode]],FiraCode_Regular_otf_glyphIdentifiers[[Unicode]:[CID]],2,FALSE),FALSE)</f>
        <v>0</v>
      </c>
      <c r="C31331">
        <v>26337</v>
      </c>
      <c r="D31331" t="s">
        <v>5065</v>
      </c>
      <c r="E31331" t="s">
        <v>29880</v>
      </c>
      <c r="F31331" t="s">
        <v>30119</v>
      </c>
      <c r="G31331" t="e">
        <f>VLOOKUP(AI0_SourceHanMono[[#This Row],[Unicode]],UnicodeData[[Unicode]:[Name]],2,FALSE)</f>
        <v>#N/A</v>
      </c>
    </row>
    <row r="31332" spans="1:7" x14ac:dyDescent="0.25">
      <c r="A3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5</v>
      </c>
      <c r="B31332" t="b">
        <f>_xlfn.IFNA(VLOOKUP(AI0_SourceHanMono[[#This Row],[Unicode]],FiraCode_Regular_otf_glyphIdentifiers[[Unicode]:[CID]],2,FALSE),FALSE)</f>
        <v>0</v>
      </c>
      <c r="C31332">
        <v>26338</v>
      </c>
      <c r="D31332" t="s">
        <v>5065</v>
      </c>
      <c r="E31332" t="s">
        <v>29880</v>
      </c>
      <c r="F31332" t="s">
        <v>30120</v>
      </c>
      <c r="G31332" t="e">
        <f>VLOOKUP(AI0_SourceHanMono[[#This Row],[Unicode]],UnicodeData[[Unicode]:[Name]],2,FALSE)</f>
        <v>#N/A</v>
      </c>
    </row>
    <row r="31333" spans="1:7" x14ac:dyDescent="0.25">
      <c r="A3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5</v>
      </c>
      <c r="B31333" t="b">
        <f>_xlfn.IFNA(VLOOKUP(AI0_SourceHanMono[[#This Row],[Unicode]],FiraCode_Regular_otf_glyphIdentifiers[[Unicode]:[CID]],2,FALSE),FALSE)</f>
        <v>0</v>
      </c>
      <c r="C31333">
        <v>26339</v>
      </c>
      <c r="D31333" t="s">
        <v>5065</v>
      </c>
      <c r="E31333" t="s">
        <v>29880</v>
      </c>
      <c r="F31333" t="s">
        <v>30121</v>
      </c>
      <c r="G31333" t="e">
        <f>VLOOKUP(AI0_SourceHanMono[[#This Row],[Unicode]],UnicodeData[[Unicode]:[Name]],2,FALSE)</f>
        <v>#N/A</v>
      </c>
    </row>
    <row r="31334" spans="1:7" x14ac:dyDescent="0.25">
      <c r="A3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6</v>
      </c>
      <c r="B31334" t="b">
        <f>_xlfn.IFNA(VLOOKUP(AI0_SourceHanMono[[#This Row],[Unicode]],FiraCode_Regular_otf_glyphIdentifiers[[Unicode]:[CID]],2,FALSE),FALSE)</f>
        <v>0</v>
      </c>
      <c r="C31334">
        <v>26340</v>
      </c>
      <c r="D31334" t="s">
        <v>5065</v>
      </c>
      <c r="E31334" t="s">
        <v>29880</v>
      </c>
      <c r="F31334" t="s">
        <v>30122</v>
      </c>
      <c r="G31334" t="e">
        <f>VLOOKUP(AI0_SourceHanMono[[#This Row],[Unicode]],UnicodeData[[Unicode]:[Name]],2,FALSE)</f>
        <v>#N/A</v>
      </c>
    </row>
    <row r="31335" spans="1:7" x14ac:dyDescent="0.25">
      <c r="A3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6</v>
      </c>
      <c r="B31335" t="b">
        <f>_xlfn.IFNA(VLOOKUP(AI0_SourceHanMono[[#This Row],[Unicode]],FiraCode_Regular_otf_glyphIdentifiers[[Unicode]:[CID]],2,FALSE),FALSE)</f>
        <v>0</v>
      </c>
      <c r="C31335">
        <v>26341</v>
      </c>
      <c r="D31335" t="s">
        <v>5065</v>
      </c>
      <c r="E31335" t="s">
        <v>29880</v>
      </c>
      <c r="F31335" t="s">
        <v>30123</v>
      </c>
      <c r="G31335" t="e">
        <f>VLOOKUP(AI0_SourceHanMono[[#This Row],[Unicode]],UnicodeData[[Unicode]:[Name]],2,FALSE)</f>
        <v>#N/A</v>
      </c>
    </row>
    <row r="31336" spans="1:7" x14ac:dyDescent="0.25">
      <c r="A3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7</v>
      </c>
      <c r="B31336" t="b">
        <f>_xlfn.IFNA(VLOOKUP(AI0_SourceHanMono[[#This Row],[Unicode]],FiraCode_Regular_otf_glyphIdentifiers[[Unicode]:[CID]],2,FALSE),FALSE)</f>
        <v>0</v>
      </c>
      <c r="C31336">
        <v>26342</v>
      </c>
      <c r="D31336" t="s">
        <v>5065</v>
      </c>
      <c r="E31336" t="s">
        <v>29880</v>
      </c>
      <c r="F31336" t="s">
        <v>30124</v>
      </c>
      <c r="G31336" t="e">
        <f>VLOOKUP(AI0_SourceHanMono[[#This Row],[Unicode]],UnicodeData[[Unicode]:[Name]],2,FALSE)</f>
        <v>#N/A</v>
      </c>
    </row>
    <row r="31337" spans="1:7" x14ac:dyDescent="0.25">
      <c r="A3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7</v>
      </c>
      <c r="B31337" t="b">
        <f>_xlfn.IFNA(VLOOKUP(AI0_SourceHanMono[[#This Row],[Unicode]],FiraCode_Regular_otf_glyphIdentifiers[[Unicode]:[CID]],2,FALSE),FALSE)</f>
        <v>0</v>
      </c>
      <c r="C31337">
        <v>26343</v>
      </c>
      <c r="D31337" t="s">
        <v>5065</v>
      </c>
      <c r="E31337" t="s">
        <v>29880</v>
      </c>
      <c r="F31337" t="s">
        <v>30125</v>
      </c>
      <c r="G31337" t="e">
        <f>VLOOKUP(AI0_SourceHanMono[[#This Row],[Unicode]],UnicodeData[[Unicode]:[Name]],2,FALSE)</f>
        <v>#N/A</v>
      </c>
    </row>
    <row r="31338" spans="1:7" x14ac:dyDescent="0.25">
      <c r="A3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7</v>
      </c>
      <c r="B31338" t="b">
        <f>_xlfn.IFNA(VLOOKUP(AI0_SourceHanMono[[#This Row],[Unicode]],FiraCode_Regular_otf_glyphIdentifiers[[Unicode]:[CID]],2,FALSE),FALSE)</f>
        <v>0</v>
      </c>
      <c r="C31338">
        <v>62542</v>
      </c>
      <c r="D31338" t="s">
        <v>5065</v>
      </c>
      <c r="E31338" t="s">
        <v>29880</v>
      </c>
      <c r="F31338" t="s">
        <v>66628</v>
      </c>
      <c r="G31338" t="e">
        <f>VLOOKUP(AI0_SourceHanMono[[#This Row],[Unicode]],UnicodeData[[Unicode]:[Name]],2,FALSE)</f>
        <v>#N/A</v>
      </c>
    </row>
    <row r="31339" spans="1:7" x14ac:dyDescent="0.25">
      <c r="A3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8</v>
      </c>
      <c r="B31339" t="b">
        <f>_xlfn.IFNA(VLOOKUP(AI0_SourceHanMono[[#This Row],[Unicode]],FiraCode_Regular_otf_glyphIdentifiers[[Unicode]:[CID]],2,FALSE),FALSE)</f>
        <v>0</v>
      </c>
      <c r="C31339">
        <v>26344</v>
      </c>
      <c r="D31339" t="s">
        <v>5065</v>
      </c>
      <c r="E31339" t="s">
        <v>29880</v>
      </c>
      <c r="F31339" t="s">
        <v>30126</v>
      </c>
      <c r="G31339" t="e">
        <f>VLOOKUP(AI0_SourceHanMono[[#This Row],[Unicode]],UnicodeData[[Unicode]:[Name]],2,FALSE)</f>
        <v>#N/A</v>
      </c>
    </row>
    <row r="31340" spans="1:7" x14ac:dyDescent="0.25">
      <c r="A3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8</v>
      </c>
      <c r="B31340" t="b">
        <f>_xlfn.IFNA(VLOOKUP(AI0_SourceHanMono[[#This Row],[Unicode]],FiraCode_Regular_otf_glyphIdentifiers[[Unicode]:[CID]],2,FALSE),FALSE)</f>
        <v>0</v>
      </c>
      <c r="C31340">
        <v>26345</v>
      </c>
      <c r="D31340" t="s">
        <v>5065</v>
      </c>
      <c r="E31340" t="s">
        <v>29880</v>
      </c>
      <c r="F31340" t="s">
        <v>30127</v>
      </c>
      <c r="G31340" t="e">
        <f>VLOOKUP(AI0_SourceHanMono[[#This Row],[Unicode]],UnicodeData[[Unicode]:[Name]],2,FALSE)</f>
        <v>#N/A</v>
      </c>
    </row>
    <row r="31341" spans="1:7" x14ac:dyDescent="0.25">
      <c r="A3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9</v>
      </c>
      <c r="B31341" t="b">
        <f>_xlfn.IFNA(VLOOKUP(AI0_SourceHanMono[[#This Row],[Unicode]],FiraCode_Regular_otf_glyphIdentifiers[[Unicode]:[CID]],2,FALSE),FALSE)</f>
        <v>0</v>
      </c>
      <c r="C31341">
        <v>26346</v>
      </c>
      <c r="D31341" t="s">
        <v>5065</v>
      </c>
      <c r="E31341" t="s">
        <v>29880</v>
      </c>
      <c r="F31341" t="s">
        <v>30128</v>
      </c>
      <c r="G31341" t="e">
        <f>VLOOKUP(AI0_SourceHanMono[[#This Row],[Unicode]],UnicodeData[[Unicode]:[Name]],2,FALSE)</f>
        <v>#N/A</v>
      </c>
    </row>
    <row r="31342" spans="1:7" x14ac:dyDescent="0.25">
      <c r="A3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A</v>
      </c>
      <c r="B31342" t="b">
        <f>_xlfn.IFNA(VLOOKUP(AI0_SourceHanMono[[#This Row],[Unicode]],FiraCode_Regular_otf_glyphIdentifiers[[Unicode]:[CID]],2,FALSE),FALSE)</f>
        <v>0</v>
      </c>
      <c r="C31342">
        <v>26347</v>
      </c>
      <c r="D31342" t="s">
        <v>5065</v>
      </c>
      <c r="E31342" t="s">
        <v>29880</v>
      </c>
      <c r="F31342" t="s">
        <v>30129</v>
      </c>
      <c r="G31342" t="e">
        <f>VLOOKUP(AI0_SourceHanMono[[#This Row],[Unicode]],UnicodeData[[Unicode]:[Name]],2,FALSE)</f>
        <v>#N/A</v>
      </c>
    </row>
    <row r="31343" spans="1:7" x14ac:dyDescent="0.25">
      <c r="A3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B</v>
      </c>
      <c r="B31343" t="b">
        <f>_xlfn.IFNA(VLOOKUP(AI0_SourceHanMono[[#This Row],[Unicode]],FiraCode_Regular_otf_glyphIdentifiers[[Unicode]:[CID]],2,FALSE),FALSE)</f>
        <v>0</v>
      </c>
      <c r="C31343">
        <v>26348</v>
      </c>
      <c r="D31343" t="s">
        <v>5065</v>
      </c>
      <c r="E31343" t="s">
        <v>29880</v>
      </c>
      <c r="F31343" t="s">
        <v>30130</v>
      </c>
      <c r="G31343" t="e">
        <f>VLOOKUP(AI0_SourceHanMono[[#This Row],[Unicode]],UnicodeData[[Unicode]:[Name]],2,FALSE)</f>
        <v>#N/A</v>
      </c>
    </row>
    <row r="31344" spans="1:7" x14ac:dyDescent="0.25">
      <c r="A3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C</v>
      </c>
      <c r="B31344" t="b">
        <f>_xlfn.IFNA(VLOOKUP(AI0_SourceHanMono[[#This Row],[Unicode]],FiraCode_Regular_otf_glyphIdentifiers[[Unicode]:[CID]],2,FALSE),FALSE)</f>
        <v>0</v>
      </c>
      <c r="C31344">
        <v>26349</v>
      </c>
      <c r="D31344" t="s">
        <v>5065</v>
      </c>
      <c r="E31344" t="s">
        <v>29880</v>
      </c>
      <c r="F31344" t="s">
        <v>30131</v>
      </c>
      <c r="G31344" t="e">
        <f>VLOOKUP(AI0_SourceHanMono[[#This Row],[Unicode]],UnicodeData[[Unicode]:[Name]],2,FALSE)</f>
        <v>#N/A</v>
      </c>
    </row>
    <row r="31345" spans="1:7" x14ac:dyDescent="0.25">
      <c r="A3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D</v>
      </c>
      <c r="B31345" t="b">
        <f>_xlfn.IFNA(VLOOKUP(AI0_SourceHanMono[[#This Row],[Unicode]],FiraCode_Regular_otf_glyphIdentifiers[[Unicode]:[CID]],2,FALSE),FALSE)</f>
        <v>0</v>
      </c>
      <c r="C31345">
        <v>26350</v>
      </c>
      <c r="D31345" t="s">
        <v>5065</v>
      </c>
      <c r="E31345" t="s">
        <v>29880</v>
      </c>
      <c r="F31345" t="s">
        <v>30132</v>
      </c>
      <c r="G31345" t="e">
        <f>VLOOKUP(AI0_SourceHanMono[[#This Row],[Unicode]],UnicodeData[[Unicode]:[Name]],2,FALSE)</f>
        <v>#N/A</v>
      </c>
    </row>
    <row r="31346" spans="1:7" x14ac:dyDescent="0.25">
      <c r="A3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E</v>
      </c>
      <c r="B31346" t="b">
        <f>_xlfn.IFNA(VLOOKUP(AI0_SourceHanMono[[#This Row],[Unicode]],FiraCode_Regular_otf_glyphIdentifiers[[Unicode]:[CID]],2,FALSE),FALSE)</f>
        <v>0</v>
      </c>
      <c r="C31346">
        <v>26351</v>
      </c>
      <c r="D31346" t="s">
        <v>5065</v>
      </c>
      <c r="E31346" t="s">
        <v>29880</v>
      </c>
      <c r="F31346" t="s">
        <v>30133</v>
      </c>
      <c r="G31346" t="e">
        <f>VLOOKUP(AI0_SourceHanMono[[#This Row],[Unicode]],UnicodeData[[Unicode]:[Name]],2,FALSE)</f>
        <v>#N/A</v>
      </c>
    </row>
    <row r="31347" spans="1:7" x14ac:dyDescent="0.25">
      <c r="A3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8F</v>
      </c>
      <c r="B31347" t="b">
        <f>_xlfn.IFNA(VLOOKUP(AI0_SourceHanMono[[#This Row],[Unicode]],FiraCode_Regular_otf_glyphIdentifiers[[Unicode]:[CID]],2,FALSE),FALSE)</f>
        <v>0</v>
      </c>
      <c r="C31347">
        <v>26352</v>
      </c>
      <c r="D31347" t="s">
        <v>5065</v>
      </c>
      <c r="E31347" t="s">
        <v>29880</v>
      </c>
      <c r="F31347" t="s">
        <v>30134</v>
      </c>
      <c r="G31347" t="e">
        <f>VLOOKUP(AI0_SourceHanMono[[#This Row],[Unicode]],UnicodeData[[Unicode]:[Name]],2,FALSE)</f>
        <v>#N/A</v>
      </c>
    </row>
    <row r="31348" spans="1:7" x14ac:dyDescent="0.25">
      <c r="A3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0</v>
      </c>
      <c r="B31348" t="b">
        <f>_xlfn.IFNA(VLOOKUP(AI0_SourceHanMono[[#This Row],[Unicode]],FiraCode_Regular_otf_glyphIdentifiers[[Unicode]:[CID]],2,FALSE),FALSE)</f>
        <v>0</v>
      </c>
      <c r="C31348">
        <v>26353</v>
      </c>
      <c r="D31348" t="s">
        <v>5065</v>
      </c>
      <c r="E31348" t="s">
        <v>29880</v>
      </c>
      <c r="F31348" t="s">
        <v>30135</v>
      </c>
      <c r="G31348" t="e">
        <f>VLOOKUP(AI0_SourceHanMono[[#This Row],[Unicode]],UnicodeData[[Unicode]:[Name]],2,FALSE)</f>
        <v>#N/A</v>
      </c>
    </row>
    <row r="31349" spans="1:7" x14ac:dyDescent="0.25">
      <c r="A3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0</v>
      </c>
      <c r="B31349" t="b">
        <f>_xlfn.IFNA(VLOOKUP(AI0_SourceHanMono[[#This Row],[Unicode]],FiraCode_Regular_otf_glyphIdentifiers[[Unicode]:[CID]],2,FALSE),FALSE)</f>
        <v>0</v>
      </c>
      <c r="C31349">
        <v>26354</v>
      </c>
      <c r="D31349" t="s">
        <v>5065</v>
      </c>
      <c r="E31349" t="s">
        <v>29880</v>
      </c>
      <c r="F31349" t="s">
        <v>30136</v>
      </c>
      <c r="G31349" t="e">
        <f>VLOOKUP(AI0_SourceHanMono[[#This Row],[Unicode]],UnicodeData[[Unicode]:[Name]],2,FALSE)</f>
        <v>#N/A</v>
      </c>
    </row>
    <row r="31350" spans="1:7" x14ac:dyDescent="0.25">
      <c r="A3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1</v>
      </c>
      <c r="B31350" t="b">
        <f>_xlfn.IFNA(VLOOKUP(AI0_SourceHanMono[[#This Row],[Unicode]],FiraCode_Regular_otf_glyphIdentifiers[[Unicode]:[CID]],2,FALSE),FALSE)</f>
        <v>0</v>
      </c>
      <c r="C31350">
        <v>26355</v>
      </c>
      <c r="D31350" t="s">
        <v>5065</v>
      </c>
      <c r="E31350" t="s">
        <v>29880</v>
      </c>
      <c r="F31350" t="s">
        <v>30137</v>
      </c>
      <c r="G31350" t="e">
        <f>VLOOKUP(AI0_SourceHanMono[[#This Row],[Unicode]],UnicodeData[[Unicode]:[Name]],2,FALSE)</f>
        <v>#N/A</v>
      </c>
    </row>
    <row r="31351" spans="1:7" x14ac:dyDescent="0.25">
      <c r="A3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2</v>
      </c>
      <c r="B31351" t="b">
        <f>_xlfn.IFNA(VLOOKUP(AI0_SourceHanMono[[#This Row],[Unicode]],FiraCode_Regular_otf_glyphIdentifiers[[Unicode]:[CID]],2,FALSE),FALSE)</f>
        <v>0</v>
      </c>
      <c r="C31351">
        <v>26356</v>
      </c>
      <c r="D31351" t="s">
        <v>5065</v>
      </c>
      <c r="E31351" t="s">
        <v>29880</v>
      </c>
      <c r="F31351" t="s">
        <v>30138</v>
      </c>
      <c r="G31351" t="e">
        <f>VLOOKUP(AI0_SourceHanMono[[#This Row],[Unicode]],UnicodeData[[Unicode]:[Name]],2,FALSE)</f>
        <v>#N/A</v>
      </c>
    </row>
    <row r="31352" spans="1:7" x14ac:dyDescent="0.25">
      <c r="A3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3</v>
      </c>
      <c r="B31352" t="b">
        <f>_xlfn.IFNA(VLOOKUP(AI0_SourceHanMono[[#This Row],[Unicode]],FiraCode_Regular_otf_glyphIdentifiers[[Unicode]:[CID]],2,FALSE),FALSE)</f>
        <v>0</v>
      </c>
      <c r="C31352">
        <v>26357</v>
      </c>
      <c r="D31352" t="s">
        <v>5065</v>
      </c>
      <c r="E31352" t="s">
        <v>29880</v>
      </c>
      <c r="F31352" t="s">
        <v>30139</v>
      </c>
      <c r="G31352" t="e">
        <f>VLOOKUP(AI0_SourceHanMono[[#This Row],[Unicode]],UnicodeData[[Unicode]:[Name]],2,FALSE)</f>
        <v>#N/A</v>
      </c>
    </row>
    <row r="31353" spans="1:7" x14ac:dyDescent="0.25">
      <c r="A3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3</v>
      </c>
      <c r="B31353" t="b">
        <f>_xlfn.IFNA(VLOOKUP(AI0_SourceHanMono[[#This Row],[Unicode]],FiraCode_Regular_otf_glyphIdentifiers[[Unicode]:[CID]],2,FALSE),FALSE)</f>
        <v>0</v>
      </c>
      <c r="C31353">
        <v>26358</v>
      </c>
      <c r="D31353" t="s">
        <v>5065</v>
      </c>
      <c r="E31353" t="s">
        <v>29880</v>
      </c>
      <c r="F31353" t="s">
        <v>30140</v>
      </c>
      <c r="G31353" t="e">
        <f>VLOOKUP(AI0_SourceHanMono[[#This Row],[Unicode]],UnicodeData[[Unicode]:[Name]],2,FALSE)</f>
        <v>#N/A</v>
      </c>
    </row>
    <row r="31354" spans="1:7" x14ac:dyDescent="0.25">
      <c r="A3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4</v>
      </c>
      <c r="B31354" t="b">
        <f>_xlfn.IFNA(VLOOKUP(AI0_SourceHanMono[[#This Row],[Unicode]],FiraCode_Regular_otf_glyphIdentifiers[[Unicode]:[CID]],2,FALSE),FALSE)</f>
        <v>0</v>
      </c>
      <c r="C31354">
        <v>26359</v>
      </c>
      <c r="D31354" t="s">
        <v>5065</v>
      </c>
      <c r="E31354" t="s">
        <v>29880</v>
      </c>
      <c r="F31354" t="s">
        <v>30141</v>
      </c>
      <c r="G31354" t="e">
        <f>VLOOKUP(AI0_SourceHanMono[[#This Row],[Unicode]],UnicodeData[[Unicode]:[Name]],2,FALSE)</f>
        <v>#N/A</v>
      </c>
    </row>
    <row r="31355" spans="1:7" x14ac:dyDescent="0.25">
      <c r="A3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5</v>
      </c>
      <c r="B31355" t="b">
        <f>_xlfn.IFNA(VLOOKUP(AI0_SourceHanMono[[#This Row],[Unicode]],FiraCode_Regular_otf_glyphIdentifiers[[Unicode]:[CID]],2,FALSE),FALSE)</f>
        <v>0</v>
      </c>
      <c r="C31355">
        <v>26360</v>
      </c>
      <c r="D31355" t="s">
        <v>5065</v>
      </c>
      <c r="E31355" t="s">
        <v>29880</v>
      </c>
      <c r="F31355" t="s">
        <v>30142</v>
      </c>
      <c r="G31355" t="e">
        <f>VLOOKUP(AI0_SourceHanMono[[#This Row],[Unicode]],UnicodeData[[Unicode]:[Name]],2,FALSE)</f>
        <v>#N/A</v>
      </c>
    </row>
    <row r="31356" spans="1:7" x14ac:dyDescent="0.25">
      <c r="A3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6</v>
      </c>
      <c r="B31356" t="b">
        <f>_xlfn.IFNA(VLOOKUP(AI0_SourceHanMono[[#This Row],[Unicode]],FiraCode_Regular_otf_glyphIdentifiers[[Unicode]:[CID]],2,FALSE),FALSE)</f>
        <v>0</v>
      </c>
      <c r="C31356">
        <v>26361</v>
      </c>
      <c r="D31356" t="s">
        <v>5065</v>
      </c>
      <c r="E31356" t="s">
        <v>29880</v>
      </c>
      <c r="F31356" t="s">
        <v>30143</v>
      </c>
      <c r="G31356" t="e">
        <f>VLOOKUP(AI0_SourceHanMono[[#This Row],[Unicode]],UnicodeData[[Unicode]:[Name]],2,FALSE)</f>
        <v>#N/A</v>
      </c>
    </row>
    <row r="31357" spans="1:7" x14ac:dyDescent="0.25">
      <c r="A3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7</v>
      </c>
      <c r="B31357" t="b">
        <f>_xlfn.IFNA(VLOOKUP(AI0_SourceHanMono[[#This Row],[Unicode]],FiraCode_Regular_otf_glyphIdentifiers[[Unicode]:[CID]],2,FALSE),FALSE)</f>
        <v>0</v>
      </c>
      <c r="C31357">
        <v>26362</v>
      </c>
      <c r="D31357" t="s">
        <v>5065</v>
      </c>
      <c r="E31357" t="s">
        <v>29880</v>
      </c>
      <c r="F31357" t="s">
        <v>30144</v>
      </c>
      <c r="G31357" t="e">
        <f>VLOOKUP(AI0_SourceHanMono[[#This Row],[Unicode]],UnicodeData[[Unicode]:[Name]],2,FALSE)</f>
        <v>#N/A</v>
      </c>
    </row>
    <row r="31358" spans="1:7" x14ac:dyDescent="0.25">
      <c r="A3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8</v>
      </c>
      <c r="B31358" t="b">
        <f>_xlfn.IFNA(VLOOKUP(AI0_SourceHanMono[[#This Row],[Unicode]],FiraCode_Regular_otf_glyphIdentifiers[[Unicode]:[CID]],2,FALSE),FALSE)</f>
        <v>0</v>
      </c>
      <c r="C31358">
        <v>26363</v>
      </c>
      <c r="D31358" t="s">
        <v>5065</v>
      </c>
      <c r="E31358" t="s">
        <v>29880</v>
      </c>
      <c r="F31358" t="s">
        <v>30145</v>
      </c>
      <c r="G31358" t="e">
        <f>VLOOKUP(AI0_SourceHanMono[[#This Row],[Unicode]],UnicodeData[[Unicode]:[Name]],2,FALSE)</f>
        <v>#N/A</v>
      </c>
    </row>
    <row r="31359" spans="1:7" x14ac:dyDescent="0.25">
      <c r="A3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9</v>
      </c>
      <c r="B31359" t="b">
        <f>_xlfn.IFNA(VLOOKUP(AI0_SourceHanMono[[#This Row],[Unicode]],FiraCode_Regular_otf_glyphIdentifiers[[Unicode]:[CID]],2,FALSE),FALSE)</f>
        <v>0</v>
      </c>
      <c r="C31359">
        <v>26364</v>
      </c>
      <c r="D31359" t="s">
        <v>5065</v>
      </c>
      <c r="E31359" t="s">
        <v>29880</v>
      </c>
      <c r="F31359" t="s">
        <v>30146</v>
      </c>
      <c r="G31359" t="e">
        <f>VLOOKUP(AI0_SourceHanMono[[#This Row],[Unicode]],UnicodeData[[Unicode]:[Name]],2,FALSE)</f>
        <v>#N/A</v>
      </c>
    </row>
    <row r="31360" spans="1:7" x14ac:dyDescent="0.25">
      <c r="A3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A</v>
      </c>
      <c r="B31360" t="b">
        <f>_xlfn.IFNA(VLOOKUP(AI0_SourceHanMono[[#This Row],[Unicode]],FiraCode_Regular_otf_glyphIdentifiers[[Unicode]:[CID]],2,FALSE),FALSE)</f>
        <v>0</v>
      </c>
      <c r="C31360">
        <v>26365</v>
      </c>
      <c r="D31360" t="s">
        <v>5065</v>
      </c>
      <c r="E31360" t="s">
        <v>29880</v>
      </c>
      <c r="F31360" t="s">
        <v>30147</v>
      </c>
      <c r="G31360" t="e">
        <f>VLOOKUP(AI0_SourceHanMono[[#This Row],[Unicode]],UnicodeData[[Unicode]:[Name]],2,FALSE)</f>
        <v>#N/A</v>
      </c>
    </row>
    <row r="31361" spans="1:7" x14ac:dyDescent="0.25">
      <c r="A3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B</v>
      </c>
      <c r="B31361" t="b">
        <f>_xlfn.IFNA(VLOOKUP(AI0_SourceHanMono[[#This Row],[Unicode]],FiraCode_Regular_otf_glyphIdentifiers[[Unicode]:[CID]],2,FALSE),FALSE)</f>
        <v>0</v>
      </c>
      <c r="C31361">
        <v>26366</v>
      </c>
      <c r="D31361" t="s">
        <v>5065</v>
      </c>
      <c r="E31361" t="s">
        <v>29880</v>
      </c>
      <c r="F31361" t="s">
        <v>30148</v>
      </c>
      <c r="G31361" t="e">
        <f>VLOOKUP(AI0_SourceHanMono[[#This Row],[Unicode]],UnicodeData[[Unicode]:[Name]],2,FALSE)</f>
        <v>#N/A</v>
      </c>
    </row>
    <row r="31362" spans="1:7" x14ac:dyDescent="0.25">
      <c r="A3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C</v>
      </c>
      <c r="B31362" t="b">
        <f>_xlfn.IFNA(VLOOKUP(AI0_SourceHanMono[[#This Row],[Unicode]],FiraCode_Regular_otf_glyphIdentifiers[[Unicode]:[CID]],2,FALSE),FALSE)</f>
        <v>0</v>
      </c>
      <c r="C31362">
        <v>26367</v>
      </c>
      <c r="D31362" t="s">
        <v>5065</v>
      </c>
      <c r="E31362" t="s">
        <v>29880</v>
      </c>
      <c r="F31362" t="s">
        <v>30149</v>
      </c>
      <c r="G31362" t="e">
        <f>VLOOKUP(AI0_SourceHanMono[[#This Row],[Unicode]],UnicodeData[[Unicode]:[Name]],2,FALSE)</f>
        <v>#N/A</v>
      </c>
    </row>
    <row r="31363" spans="1:7" x14ac:dyDescent="0.25">
      <c r="A3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C</v>
      </c>
      <c r="B31363" t="b">
        <f>_xlfn.IFNA(VLOOKUP(AI0_SourceHanMono[[#This Row],[Unicode]],FiraCode_Regular_otf_glyphIdentifiers[[Unicode]:[CID]],2,FALSE),FALSE)</f>
        <v>0</v>
      </c>
      <c r="C31363">
        <v>26368</v>
      </c>
      <c r="D31363" t="s">
        <v>5065</v>
      </c>
      <c r="E31363" t="s">
        <v>29880</v>
      </c>
      <c r="F31363" t="s">
        <v>30150</v>
      </c>
      <c r="G31363" t="e">
        <f>VLOOKUP(AI0_SourceHanMono[[#This Row],[Unicode]],UnicodeData[[Unicode]:[Name]],2,FALSE)</f>
        <v>#N/A</v>
      </c>
    </row>
    <row r="31364" spans="1:7" x14ac:dyDescent="0.25">
      <c r="A3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D</v>
      </c>
      <c r="B31364" t="b">
        <f>_xlfn.IFNA(VLOOKUP(AI0_SourceHanMono[[#This Row],[Unicode]],FiraCode_Regular_otf_glyphIdentifiers[[Unicode]:[CID]],2,FALSE),FALSE)</f>
        <v>0</v>
      </c>
      <c r="C31364">
        <v>26369</v>
      </c>
      <c r="D31364" t="s">
        <v>5065</v>
      </c>
      <c r="E31364" t="s">
        <v>29880</v>
      </c>
      <c r="F31364" t="s">
        <v>30151</v>
      </c>
      <c r="G31364" t="e">
        <f>VLOOKUP(AI0_SourceHanMono[[#This Row],[Unicode]],UnicodeData[[Unicode]:[Name]],2,FALSE)</f>
        <v>#N/A</v>
      </c>
    </row>
    <row r="31365" spans="1:7" x14ac:dyDescent="0.25">
      <c r="A3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E</v>
      </c>
      <c r="B31365" t="b">
        <f>_xlfn.IFNA(VLOOKUP(AI0_SourceHanMono[[#This Row],[Unicode]],FiraCode_Regular_otf_glyphIdentifiers[[Unicode]:[CID]],2,FALSE),FALSE)</f>
        <v>0</v>
      </c>
      <c r="C31365">
        <v>26370</v>
      </c>
      <c r="D31365" t="s">
        <v>5065</v>
      </c>
      <c r="E31365" t="s">
        <v>29880</v>
      </c>
      <c r="F31365" t="s">
        <v>30152</v>
      </c>
      <c r="G31365" t="e">
        <f>VLOOKUP(AI0_SourceHanMono[[#This Row],[Unicode]],UnicodeData[[Unicode]:[Name]],2,FALSE)</f>
        <v>#N/A</v>
      </c>
    </row>
    <row r="31366" spans="1:7" x14ac:dyDescent="0.25">
      <c r="A3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F</v>
      </c>
      <c r="B31366" t="b">
        <f>_xlfn.IFNA(VLOOKUP(AI0_SourceHanMono[[#This Row],[Unicode]],FiraCode_Regular_otf_glyphIdentifiers[[Unicode]:[CID]],2,FALSE),FALSE)</f>
        <v>0</v>
      </c>
      <c r="C31366">
        <v>26371</v>
      </c>
      <c r="D31366" t="s">
        <v>5065</v>
      </c>
      <c r="E31366" t="s">
        <v>29880</v>
      </c>
      <c r="F31366" t="s">
        <v>30153</v>
      </c>
      <c r="G31366" t="e">
        <f>VLOOKUP(AI0_SourceHanMono[[#This Row],[Unicode]],UnicodeData[[Unicode]:[Name]],2,FALSE)</f>
        <v>#N/A</v>
      </c>
    </row>
    <row r="31367" spans="1:7" x14ac:dyDescent="0.25">
      <c r="A3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9F</v>
      </c>
      <c r="B31367" t="b">
        <f>_xlfn.IFNA(VLOOKUP(AI0_SourceHanMono[[#This Row],[Unicode]],FiraCode_Regular_otf_glyphIdentifiers[[Unicode]:[CID]],2,FALSE),FALSE)</f>
        <v>0</v>
      </c>
      <c r="C31367">
        <v>26372</v>
      </c>
      <c r="D31367" t="s">
        <v>5065</v>
      </c>
      <c r="E31367" t="s">
        <v>29880</v>
      </c>
      <c r="F31367" t="s">
        <v>30154</v>
      </c>
      <c r="G31367" t="e">
        <f>VLOOKUP(AI0_SourceHanMono[[#This Row],[Unicode]],UnicodeData[[Unicode]:[Name]],2,FALSE)</f>
        <v>#N/A</v>
      </c>
    </row>
    <row r="31368" spans="1:7" x14ac:dyDescent="0.25">
      <c r="A3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0</v>
      </c>
      <c r="B31368" t="b">
        <f>_xlfn.IFNA(VLOOKUP(AI0_SourceHanMono[[#This Row],[Unicode]],FiraCode_Regular_otf_glyphIdentifiers[[Unicode]:[CID]],2,FALSE),FALSE)</f>
        <v>0</v>
      </c>
      <c r="C31368">
        <v>26373</v>
      </c>
      <c r="D31368" t="s">
        <v>5065</v>
      </c>
      <c r="E31368" t="s">
        <v>29880</v>
      </c>
      <c r="F31368" t="s">
        <v>30155</v>
      </c>
      <c r="G31368" t="e">
        <f>VLOOKUP(AI0_SourceHanMono[[#This Row],[Unicode]],UnicodeData[[Unicode]:[Name]],2,FALSE)</f>
        <v>#N/A</v>
      </c>
    </row>
    <row r="31369" spans="1:7" x14ac:dyDescent="0.25">
      <c r="A3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0</v>
      </c>
      <c r="B31369" t="b">
        <f>_xlfn.IFNA(VLOOKUP(AI0_SourceHanMono[[#This Row],[Unicode]],FiraCode_Regular_otf_glyphIdentifiers[[Unicode]:[CID]],2,FALSE),FALSE)</f>
        <v>0</v>
      </c>
      <c r="C31369">
        <v>26374</v>
      </c>
      <c r="D31369" t="s">
        <v>5065</v>
      </c>
      <c r="E31369" t="s">
        <v>29880</v>
      </c>
      <c r="F31369" t="s">
        <v>30156</v>
      </c>
      <c r="G31369" t="e">
        <f>VLOOKUP(AI0_SourceHanMono[[#This Row],[Unicode]],UnicodeData[[Unicode]:[Name]],2,FALSE)</f>
        <v>#N/A</v>
      </c>
    </row>
    <row r="31370" spans="1:7" x14ac:dyDescent="0.25">
      <c r="A3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1</v>
      </c>
      <c r="B31370" t="b">
        <f>_xlfn.IFNA(VLOOKUP(AI0_SourceHanMono[[#This Row],[Unicode]],FiraCode_Regular_otf_glyphIdentifiers[[Unicode]:[CID]],2,FALSE),FALSE)</f>
        <v>0</v>
      </c>
      <c r="C31370">
        <v>26375</v>
      </c>
      <c r="D31370" t="s">
        <v>5065</v>
      </c>
      <c r="E31370" t="s">
        <v>29880</v>
      </c>
      <c r="F31370" t="s">
        <v>30157</v>
      </c>
      <c r="G31370" t="e">
        <f>VLOOKUP(AI0_SourceHanMono[[#This Row],[Unicode]],UnicodeData[[Unicode]:[Name]],2,FALSE)</f>
        <v>#N/A</v>
      </c>
    </row>
    <row r="31371" spans="1:7" x14ac:dyDescent="0.25">
      <c r="A3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1</v>
      </c>
      <c r="B31371" t="b">
        <f>_xlfn.IFNA(VLOOKUP(AI0_SourceHanMono[[#This Row],[Unicode]],FiraCode_Regular_otf_glyphIdentifiers[[Unicode]:[CID]],2,FALSE),FALSE)</f>
        <v>0</v>
      </c>
      <c r="C31371">
        <v>26376</v>
      </c>
      <c r="D31371" t="s">
        <v>5065</v>
      </c>
      <c r="E31371" t="s">
        <v>29880</v>
      </c>
      <c r="F31371" t="s">
        <v>30158</v>
      </c>
      <c r="G31371" t="e">
        <f>VLOOKUP(AI0_SourceHanMono[[#This Row],[Unicode]],UnicodeData[[Unicode]:[Name]],2,FALSE)</f>
        <v>#N/A</v>
      </c>
    </row>
    <row r="31372" spans="1:7" x14ac:dyDescent="0.25">
      <c r="A3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2</v>
      </c>
      <c r="B31372" t="b">
        <f>_xlfn.IFNA(VLOOKUP(AI0_SourceHanMono[[#This Row],[Unicode]],FiraCode_Regular_otf_glyphIdentifiers[[Unicode]:[CID]],2,FALSE),FALSE)</f>
        <v>0</v>
      </c>
      <c r="C31372">
        <v>26377</v>
      </c>
      <c r="D31372" t="s">
        <v>5065</v>
      </c>
      <c r="E31372" t="s">
        <v>29880</v>
      </c>
      <c r="F31372" t="s">
        <v>30159</v>
      </c>
      <c r="G31372" t="e">
        <f>VLOOKUP(AI0_SourceHanMono[[#This Row],[Unicode]],UnicodeData[[Unicode]:[Name]],2,FALSE)</f>
        <v>#N/A</v>
      </c>
    </row>
    <row r="31373" spans="1:7" x14ac:dyDescent="0.25">
      <c r="A3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2</v>
      </c>
      <c r="B31373" t="b">
        <f>_xlfn.IFNA(VLOOKUP(AI0_SourceHanMono[[#This Row],[Unicode]],FiraCode_Regular_otf_glyphIdentifiers[[Unicode]:[CID]],2,FALSE),FALSE)</f>
        <v>0</v>
      </c>
      <c r="C31373">
        <v>26378</v>
      </c>
      <c r="D31373" t="s">
        <v>5065</v>
      </c>
      <c r="E31373" t="s">
        <v>29880</v>
      </c>
      <c r="F31373" t="s">
        <v>30160</v>
      </c>
      <c r="G31373" t="e">
        <f>VLOOKUP(AI0_SourceHanMono[[#This Row],[Unicode]],UnicodeData[[Unicode]:[Name]],2,FALSE)</f>
        <v>#N/A</v>
      </c>
    </row>
    <row r="31374" spans="1:7" x14ac:dyDescent="0.25">
      <c r="A3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2</v>
      </c>
      <c r="B31374" t="b">
        <f>_xlfn.IFNA(VLOOKUP(AI0_SourceHanMono[[#This Row],[Unicode]],FiraCode_Regular_otf_glyphIdentifiers[[Unicode]:[CID]],2,FALSE),FALSE)</f>
        <v>0</v>
      </c>
      <c r="C31374">
        <v>26379</v>
      </c>
      <c r="D31374" t="s">
        <v>5065</v>
      </c>
      <c r="E31374" t="s">
        <v>29880</v>
      </c>
      <c r="F31374" t="s">
        <v>30161</v>
      </c>
      <c r="G31374" t="e">
        <f>VLOOKUP(AI0_SourceHanMono[[#This Row],[Unicode]],UnicodeData[[Unicode]:[Name]],2,FALSE)</f>
        <v>#N/A</v>
      </c>
    </row>
    <row r="31375" spans="1:7" x14ac:dyDescent="0.25">
      <c r="A3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3</v>
      </c>
      <c r="B31375" t="b">
        <f>_xlfn.IFNA(VLOOKUP(AI0_SourceHanMono[[#This Row],[Unicode]],FiraCode_Regular_otf_glyphIdentifiers[[Unicode]:[CID]],2,FALSE),FALSE)</f>
        <v>0</v>
      </c>
      <c r="C31375">
        <v>26380</v>
      </c>
      <c r="D31375" t="s">
        <v>5065</v>
      </c>
      <c r="E31375" t="s">
        <v>29880</v>
      </c>
      <c r="F31375" t="s">
        <v>30162</v>
      </c>
      <c r="G31375" t="e">
        <f>VLOOKUP(AI0_SourceHanMono[[#This Row],[Unicode]],UnicodeData[[Unicode]:[Name]],2,FALSE)</f>
        <v>#N/A</v>
      </c>
    </row>
    <row r="31376" spans="1:7" x14ac:dyDescent="0.25">
      <c r="A3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4</v>
      </c>
      <c r="B31376" t="b">
        <f>_xlfn.IFNA(VLOOKUP(AI0_SourceHanMono[[#This Row],[Unicode]],FiraCode_Regular_otf_glyphIdentifiers[[Unicode]:[CID]],2,FALSE),FALSE)</f>
        <v>0</v>
      </c>
      <c r="C31376">
        <v>26381</v>
      </c>
      <c r="D31376" t="s">
        <v>5065</v>
      </c>
      <c r="E31376" t="s">
        <v>29880</v>
      </c>
      <c r="F31376" t="s">
        <v>30163</v>
      </c>
      <c r="G31376" t="e">
        <f>VLOOKUP(AI0_SourceHanMono[[#This Row],[Unicode]],UnicodeData[[Unicode]:[Name]],2,FALSE)</f>
        <v>#N/A</v>
      </c>
    </row>
    <row r="31377" spans="1:7" x14ac:dyDescent="0.25">
      <c r="A3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5</v>
      </c>
      <c r="B31377" t="b">
        <f>_xlfn.IFNA(VLOOKUP(AI0_SourceHanMono[[#This Row],[Unicode]],FiraCode_Regular_otf_glyphIdentifiers[[Unicode]:[CID]],2,FALSE),FALSE)</f>
        <v>0</v>
      </c>
      <c r="C31377">
        <v>26382</v>
      </c>
      <c r="D31377" t="s">
        <v>5065</v>
      </c>
      <c r="E31377" t="s">
        <v>29880</v>
      </c>
      <c r="F31377" t="s">
        <v>30164</v>
      </c>
      <c r="G31377" t="e">
        <f>VLOOKUP(AI0_SourceHanMono[[#This Row],[Unicode]],UnicodeData[[Unicode]:[Name]],2,FALSE)</f>
        <v>#N/A</v>
      </c>
    </row>
    <row r="31378" spans="1:7" x14ac:dyDescent="0.25">
      <c r="A3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6</v>
      </c>
      <c r="B31378" t="b">
        <f>_xlfn.IFNA(VLOOKUP(AI0_SourceHanMono[[#This Row],[Unicode]],FiraCode_Regular_otf_glyphIdentifiers[[Unicode]:[CID]],2,FALSE),FALSE)</f>
        <v>0</v>
      </c>
      <c r="C31378">
        <v>26383</v>
      </c>
      <c r="D31378" t="s">
        <v>5065</v>
      </c>
      <c r="E31378" t="s">
        <v>29880</v>
      </c>
      <c r="F31378" t="s">
        <v>30165</v>
      </c>
      <c r="G31378" t="e">
        <f>VLOOKUP(AI0_SourceHanMono[[#This Row],[Unicode]],UnicodeData[[Unicode]:[Name]],2,FALSE)</f>
        <v>#N/A</v>
      </c>
    </row>
    <row r="31379" spans="1:7" x14ac:dyDescent="0.25">
      <c r="A3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6</v>
      </c>
      <c r="B31379" t="b">
        <f>_xlfn.IFNA(VLOOKUP(AI0_SourceHanMono[[#This Row],[Unicode]],FiraCode_Regular_otf_glyphIdentifiers[[Unicode]:[CID]],2,FALSE),FALSE)</f>
        <v>0</v>
      </c>
      <c r="C31379">
        <v>26384</v>
      </c>
      <c r="D31379" t="s">
        <v>5065</v>
      </c>
      <c r="E31379" t="s">
        <v>29880</v>
      </c>
      <c r="F31379" t="s">
        <v>30166</v>
      </c>
      <c r="G31379" t="e">
        <f>VLOOKUP(AI0_SourceHanMono[[#This Row],[Unicode]],UnicodeData[[Unicode]:[Name]],2,FALSE)</f>
        <v>#N/A</v>
      </c>
    </row>
    <row r="31380" spans="1:7" x14ac:dyDescent="0.25">
      <c r="A3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7</v>
      </c>
      <c r="B31380" t="b">
        <f>_xlfn.IFNA(VLOOKUP(AI0_SourceHanMono[[#This Row],[Unicode]],FiraCode_Regular_otf_glyphIdentifiers[[Unicode]:[CID]],2,FALSE),FALSE)</f>
        <v>0</v>
      </c>
      <c r="C31380">
        <v>26385</v>
      </c>
      <c r="D31380" t="s">
        <v>5065</v>
      </c>
      <c r="E31380" t="s">
        <v>29880</v>
      </c>
      <c r="F31380" t="s">
        <v>30167</v>
      </c>
      <c r="G31380" t="e">
        <f>VLOOKUP(AI0_SourceHanMono[[#This Row],[Unicode]],UnicodeData[[Unicode]:[Name]],2,FALSE)</f>
        <v>#N/A</v>
      </c>
    </row>
    <row r="31381" spans="1:7" x14ac:dyDescent="0.25">
      <c r="A3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7</v>
      </c>
      <c r="B31381" t="b">
        <f>_xlfn.IFNA(VLOOKUP(AI0_SourceHanMono[[#This Row],[Unicode]],FiraCode_Regular_otf_glyphIdentifiers[[Unicode]:[CID]],2,FALSE),FALSE)</f>
        <v>0</v>
      </c>
      <c r="C31381">
        <v>26386</v>
      </c>
      <c r="D31381" t="s">
        <v>5065</v>
      </c>
      <c r="E31381" t="s">
        <v>29880</v>
      </c>
      <c r="F31381" t="s">
        <v>30168</v>
      </c>
      <c r="G31381" t="e">
        <f>VLOOKUP(AI0_SourceHanMono[[#This Row],[Unicode]],UnicodeData[[Unicode]:[Name]],2,FALSE)</f>
        <v>#N/A</v>
      </c>
    </row>
    <row r="31382" spans="1:7" x14ac:dyDescent="0.25">
      <c r="A3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8</v>
      </c>
      <c r="B31382" t="b">
        <f>_xlfn.IFNA(VLOOKUP(AI0_SourceHanMono[[#This Row],[Unicode]],FiraCode_Regular_otf_glyphIdentifiers[[Unicode]:[CID]],2,FALSE),FALSE)</f>
        <v>0</v>
      </c>
      <c r="C31382">
        <v>26387</v>
      </c>
      <c r="D31382" t="s">
        <v>5065</v>
      </c>
      <c r="E31382" t="s">
        <v>29880</v>
      </c>
      <c r="F31382" t="s">
        <v>30169</v>
      </c>
      <c r="G31382" t="e">
        <f>VLOOKUP(AI0_SourceHanMono[[#This Row],[Unicode]],UnicodeData[[Unicode]:[Name]],2,FALSE)</f>
        <v>#N/A</v>
      </c>
    </row>
    <row r="31383" spans="1:7" x14ac:dyDescent="0.25">
      <c r="A3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9</v>
      </c>
      <c r="B31383" t="b">
        <f>_xlfn.IFNA(VLOOKUP(AI0_SourceHanMono[[#This Row],[Unicode]],FiraCode_Regular_otf_glyphIdentifiers[[Unicode]:[CID]],2,FALSE),FALSE)</f>
        <v>0</v>
      </c>
      <c r="C31383">
        <v>26388</v>
      </c>
      <c r="D31383" t="s">
        <v>5065</v>
      </c>
      <c r="E31383" t="s">
        <v>29880</v>
      </c>
      <c r="F31383" t="s">
        <v>30170</v>
      </c>
      <c r="G31383" t="e">
        <f>VLOOKUP(AI0_SourceHanMono[[#This Row],[Unicode]],UnicodeData[[Unicode]:[Name]],2,FALSE)</f>
        <v>#N/A</v>
      </c>
    </row>
    <row r="31384" spans="1:7" x14ac:dyDescent="0.25">
      <c r="A3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A</v>
      </c>
      <c r="B31384" t="b">
        <f>_xlfn.IFNA(VLOOKUP(AI0_SourceHanMono[[#This Row],[Unicode]],FiraCode_Regular_otf_glyphIdentifiers[[Unicode]:[CID]],2,FALSE),FALSE)</f>
        <v>0</v>
      </c>
      <c r="C31384">
        <v>26389</v>
      </c>
      <c r="D31384" t="s">
        <v>5065</v>
      </c>
      <c r="E31384" t="s">
        <v>29880</v>
      </c>
      <c r="F31384" t="s">
        <v>30171</v>
      </c>
      <c r="G31384" t="e">
        <f>VLOOKUP(AI0_SourceHanMono[[#This Row],[Unicode]],UnicodeData[[Unicode]:[Name]],2,FALSE)</f>
        <v>#N/A</v>
      </c>
    </row>
    <row r="31385" spans="1:7" x14ac:dyDescent="0.25">
      <c r="A3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A</v>
      </c>
      <c r="B31385" t="b">
        <f>_xlfn.IFNA(VLOOKUP(AI0_SourceHanMono[[#This Row],[Unicode]],FiraCode_Regular_otf_glyphIdentifiers[[Unicode]:[CID]],2,FALSE),FALSE)</f>
        <v>0</v>
      </c>
      <c r="C31385">
        <v>26390</v>
      </c>
      <c r="D31385" t="s">
        <v>5065</v>
      </c>
      <c r="E31385" t="s">
        <v>29880</v>
      </c>
      <c r="F31385" t="s">
        <v>30172</v>
      </c>
      <c r="G31385" t="e">
        <f>VLOOKUP(AI0_SourceHanMono[[#This Row],[Unicode]],UnicodeData[[Unicode]:[Name]],2,FALSE)</f>
        <v>#N/A</v>
      </c>
    </row>
    <row r="31386" spans="1:7" x14ac:dyDescent="0.25">
      <c r="A3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A</v>
      </c>
      <c r="B31386" t="b">
        <f>_xlfn.IFNA(VLOOKUP(AI0_SourceHanMono[[#This Row],[Unicode]],FiraCode_Regular_otf_glyphIdentifiers[[Unicode]:[CID]],2,FALSE),FALSE)</f>
        <v>0</v>
      </c>
      <c r="C31386">
        <v>26391</v>
      </c>
      <c r="D31386" t="s">
        <v>5065</v>
      </c>
      <c r="E31386" t="s">
        <v>29880</v>
      </c>
      <c r="F31386" t="s">
        <v>30173</v>
      </c>
      <c r="G31386" t="e">
        <f>VLOOKUP(AI0_SourceHanMono[[#This Row],[Unicode]],UnicodeData[[Unicode]:[Name]],2,FALSE)</f>
        <v>#N/A</v>
      </c>
    </row>
    <row r="31387" spans="1:7" x14ac:dyDescent="0.25">
      <c r="A3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B</v>
      </c>
      <c r="B31387" t="b">
        <f>_xlfn.IFNA(VLOOKUP(AI0_SourceHanMono[[#This Row],[Unicode]],FiraCode_Regular_otf_glyphIdentifiers[[Unicode]:[CID]],2,FALSE),FALSE)</f>
        <v>0</v>
      </c>
      <c r="C31387">
        <v>26392</v>
      </c>
      <c r="D31387" t="s">
        <v>5065</v>
      </c>
      <c r="E31387" t="s">
        <v>29880</v>
      </c>
      <c r="F31387" t="s">
        <v>30174</v>
      </c>
      <c r="G31387" t="e">
        <f>VLOOKUP(AI0_SourceHanMono[[#This Row],[Unicode]],UnicodeData[[Unicode]:[Name]],2,FALSE)</f>
        <v>#N/A</v>
      </c>
    </row>
    <row r="31388" spans="1:7" x14ac:dyDescent="0.25">
      <c r="A3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C</v>
      </c>
      <c r="B31388" t="b">
        <f>_xlfn.IFNA(VLOOKUP(AI0_SourceHanMono[[#This Row],[Unicode]],FiraCode_Regular_otf_glyphIdentifiers[[Unicode]:[CID]],2,FALSE),FALSE)</f>
        <v>0</v>
      </c>
      <c r="C31388">
        <v>26393</v>
      </c>
      <c r="D31388" t="s">
        <v>5065</v>
      </c>
      <c r="E31388" t="s">
        <v>29880</v>
      </c>
      <c r="F31388" t="s">
        <v>30175</v>
      </c>
      <c r="G31388" t="e">
        <f>VLOOKUP(AI0_SourceHanMono[[#This Row],[Unicode]],UnicodeData[[Unicode]:[Name]],2,FALSE)</f>
        <v>#N/A</v>
      </c>
    </row>
    <row r="31389" spans="1:7" x14ac:dyDescent="0.25">
      <c r="A3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D</v>
      </c>
      <c r="B31389" t="b">
        <f>_xlfn.IFNA(VLOOKUP(AI0_SourceHanMono[[#This Row],[Unicode]],FiraCode_Regular_otf_glyphIdentifiers[[Unicode]:[CID]],2,FALSE),FALSE)</f>
        <v>0</v>
      </c>
      <c r="C31389">
        <v>26394</v>
      </c>
      <c r="D31389" t="s">
        <v>5065</v>
      </c>
      <c r="E31389" t="s">
        <v>29880</v>
      </c>
      <c r="F31389" t="s">
        <v>30176</v>
      </c>
      <c r="G31389" t="e">
        <f>VLOOKUP(AI0_SourceHanMono[[#This Row],[Unicode]],UnicodeData[[Unicode]:[Name]],2,FALSE)</f>
        <v>#N/A</v>
      </c>
    </row>
    <row r="31390" spans="1:7" x14ac:dyDescent="0.25">
      <c r="A3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D</v>
      </c>
      <c r="B31390" t="b">
        <f>_xlfn.IFNA(VLOOKUP(AI0_SourceHanMono[[#This Row],[Unicode]],FiraCode_Regular_otf_glyphIdentifiers[[Unicode]:[CID]],2,FALSE),FALSE)</f>
        <v>0</v>
      </c>
      <c r="C31390">
        <v>26395</v>
      </c>
      <c r="D31390" t="s">
        <v>5065</v>
      </c>
      <c r="E31390" t="s">
        <v>29880</v>
      </c>
      <c r="F31390" t="s">
        <v>30177</v>
      </c>
      <c r="G31390" t="e">
        <f>VLOOKUP(AI0_SourceHanMono[[#This Row],[Unicode]],UnicodeData[[Unicode]:[Name]],2,FALSE)</f>
        <v>#N/A</v>
      </c>
    </row>
    <row r="31391" spans="1:7" x14ac:dyDescent="0.25">
      <c r="A3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D</v>
      </c>
      <c r="B31391" t="b">
        <f>_xlfn.IFNA(VLOOKUP(AI0_SourceHanMono[[#This Row],[Unicode]],FiraCode_Regular_otf_glyphIdentifiers[[Unicode]:[CID]],2,FALSE),FALSE)</f>
        <v>0</v>
      </c>
      <c r="C31391">
        <v>26396</v>
      </c>
      <c r="D31391" t="s">
        <v>5065</v>
      </c>
      <c r="E31391" t="s">
        <v>29880</v>
      </c>
      <c r="F31391" t="s">
        <v>30178</v>
      </c>
      <c r="G31391" t="e">
        <f>VLOOKUP(AI0_SourceHanMono[[#This Row],[Unicode]],UnicodeData[[Unicode]:[Name]],2,FALSE)</f>
        <v>#N/A</v>
      </c>
    </row>
    <row r="31392" spans="1:7" x14ac:dyDescent="0.25">
      <c r="A3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E</v>
      </c>
      <c r="B31392" t="b">
        <f>_xlfn.IFNA(VLOOKUP(AI0_SourceHanMono[[#This Row],[Unicode]],FiraCode_Regular_otf_glyphIdentifiers[[Unicode]:[CID]],2,FALSE),FALSE)</f>
        <v>0</v>
      </c>
      <c r="C31392">
        <v>26397</v>
      </c>
      <c r="D31392" t="s">
        <v>5065</v>
      </c>
      <c r="E31392" t="s">
        <v>29880</v>
      </c>
      <c r="F31392" t="s">
        <v>30179</v>
      </c>
      <c r="G31392" t="e">
        <f>VLOOKUP(AI0_SourceHanMono[[#This Row],[Unicode]],UnicodeData[[Unicode]:[Name]],2,FALSE)</f>
        <v>#N/A</v>
      </c>
    </row>
    <row r="31393" spans="1:7" x14ac:dyDescent="0.25">
      <c r="A3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AF</v>
      </c>
      <c r="B31393" t="b">
        <f>_xlfn.IFNA(VLOOKUP(AI0_SourceHanMono[[#This Row],[Unicode]],FiraCode_Regular_otf_glyphIdentifiers[[Unicode]:[CID]],2,FALSE),FALSE)</f>
        <v>0</v>
      </c>
      <c r="C31393">
        <v>26398</v>
      </c>
      <c r="D31393" t="s">
        <v>5065</v>
      </c>
      <c r="E31393" t="s">
        <v>29880</v>
      </c>
      <c r="F31393" t="s">
        <v>30180</v>
      </c>
      <c r="G31393" t="e">
        <f>VLOOKUP(AI0_SourceHanMono[[#This Row],[Unicode]],UnicodeData[[Unicode]:[Name]],2,FALSE)</f>
        <v>#N/A</v>
      </c>
    </row>
    <row r="31394" spans="1:7" x14ac:dyDescent="0.25">
      <c r="A3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0</v>
      </c>
      <c r="B31394" t="b">
        <f>_xlfn.IFNA(VLOOKUP(AI0_SourceHanMono[[#This Row],[Unicode]],FiraCode_Regular_otf_glyphIdentifiers[[Unicode]:[CID]],2,FALSE),FALSE)</f>
        <v>0</v>
      </c>
      <c r="C31394">
        <v>26399</v>
      </c>
      <c r="D31394" t="s">
        <v>5065</v>
      </c>
      <c r="E31394" t="s">
        <v>29880</v>
      </c>
      <c r="F31394" t="s">
        <v>30181</v>
      </c>
      <c r="G31394" t="e">
        <f>VLOOKUP(AI0_SourceHanMono[[#This Row],[Unicode]],UnicodeData[[Unicode]:[Name]],2,FALSE)</f>
        <v>#N/A</v>
      </c>
    </row>
    <row r="31395" spans="1:7" x14ac:dyDescent="0.25">
      <c r="A3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1</v>
      </c>
      <c r="B31395" t="b">
        <f>_xlfn.IFNA(VLOOKUP(AI0_SourceHanMono[[#This Row],[Unicode]],FiraCode_Regular_otf_glyphIdentifiers[[Unicode]:[CID]],2,FALSE),FALSE)</f>
        <v>0</v>
      </c>
      <c r="C31395">
        <v>26400</v>
      </c>
      <c r="D31395" t="s">
        <v>5065</v>
      </c>
      <c r="E31395" t="s">
        <v>29880</v>
      </c>
      <c r="F31395" t="s">
        <v>30182</v>
      </c>
      <c r="G31395" t="e">
        <f>VLOOKUP(AI0_SourceHanMono[[#This Row],[Unicode]],UnicodeData[[Unicode]:[Name]],2,FALSE)</f>
        <v>#N/A</v>
      </c>
    </row>
    <row r="31396" spans="1:7" x14ac:dyDescent="0.25">
      <c r="A3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2</v>
      </c>
      <c r="B31396" t="b">
        <f>_xlfn.IFNA(VLOOKUP(AI0_SourceHanMono[[#This Row],[Unicode]],FiraCode_Regular_otf_glyphIdentifiers[[Unicode]:[CID]],2,FALSE),FALSE)</f>
        <v>0</v>
      </c>
      <c r="C31396">
        <v>26401</v>
      </c>
      <c r="D31396" t="s">
        <v>5065</v>
      </c>
      <c r="E31396" t="s">
        <v>29880</v>
      </c>
      <c r="F31396" t="s">
        <v>30183</v>
      </c>
      <c r="G31396" t="e">
        <f>VLOOKUP(AI0_SourceHanMono[[#This Row],[Unicode]],UnicodeData[[Unicode]:[Name]],2,FALSE)</f>
        <v>#N/A</v>
      </c>
    </row>
    <row r="31397" spans="1:7" x14ac:dyDescent="0.25">
      <c r="A3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2</v>
      </c>
      <c r="B31397" t="b">
        <f>_xlfn.IFNA(VLOOKUP(AI0_SourceHanMono[[#This Row],[Unicode]],FiraCode_Regular_otf_glyphIdentifiers[[Unicode]:[CID]],2,FALSE),FALSE)</f>
        <v>0</v>
      </c>
      <c r="C31397">
        <v>26402</v>
      </c>
      <c r="D31397" t="s">
        <v>5065</v>
      </c>
      <c r="E31397" t="s">
        <v>29880</v>
      </c>
      <c r="F31397" t="s">
        <v>30184</v>
      </c>
      <c r="G31397" t="e">
        <f>VLOOKUP(AI0_SourceHanMono[[#This Row],[Unicode]],UnicodeData[[Unicode]:[Name]],2,FALSE)</f>
        <v>#N/A</v>
      </c>
    </row>
    <row r="31398" spans="1:7" x14ac:dyDescent="0.25">
      <c r="A3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2</v>
      </c>
      <c r="B31398" t="b">
        <f>_xlfn.IFNA(VLOOKUP(AI0_SourceHanMono[[#This Row],[Unicode]],FiraCode_Regular_otf_glyphIdentifiers[[Unicode]:[CID]],2,FALSE),FALSE)</f>
        <v>0</v>
      </c>
      <c r="C31398">
        <v>26403</v>
      </c>
      <c r="D31398" t="s">
        <v>5065</v>
      </c>
      <c r="E31398" t="s">
        <v>29880</v>
      </c>
      <c r="F31398" t="s">
        <v>30185</v>
      </c>
      <c r="G31398" t="e">
        <f>VLOOKUP(AI0_SourceHanMono[[#This Row],[Unicode]],UnicodeData[[Unicode]:[Name]],2,FALSE)</f>
        <v>#N/A</v>
      </c>
    </row>
    <row r="31399" spans="1:7" x14ac:dyDescent="0.25">
      <c r="A3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3</v>
      </c>
      <c r="B31399" t="b">
        <f>_xlfn.IFNA(VLOOKUP(AI0_SourceHanMono[[#This Row],[Unicode]],FiraCode_Regular_otf_glyphIdentifiers[[Unicode]:[CID]],2,FALSE),FALSE)</f>
        <v>0</v>
      </c>
      <c r="C31399">
        <v>26404</v>
      </c>
      <c r="D31399" t="s">
        <v>5065</v>
      </c>
      <c r="E31399" t="s">
        <v>29880</v>
      </c>
      <c r="F31399" t="s">
        <v>30186</v>
      </c>
      <c r="G31399" t="e">
        <f>VLOOKUP(AI0_SourceHanMono[[#This Row],[Unicode]],UnicodeData[[Unicode]:[Name]],2,FALSE)</f>
        <v>#N/A</v>
      </c>
    </row>
    <row r="31400" spans="1:7" x14ac:dyDescent="0.25">
      <c r="A3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4</v>
      </c>
      <c r="B31400" t="b">
        <f>_xlfn.IFNA(VLOOKUP(AI0_SourceHanMono[[#This Row],[Unicode]],FiraCode_Regular_otf_glyphIdentifiers[[Unicode]:[CID]],2,FALSE),FALSE)</f>
        <v>0</v>
      </c>
      <c r="C31400">
        <v>26405</v>
      </c>
      <c r="D31400" t="s">
        <v>5065</v>
      </c>
      <c r="E31400" t="s">
        <v>29880</v>
      </c>
      <c r="F31400" t="s">
        <v>30187</v>
      </c>
      <c r="G31400" t="e">
        <f>VLOOKUP(AI0_SourceHanMono[[#This Row],[Unicode]],UnicodeData[[Unicode]:[Name]],2,FALSE)</f>
        <v>#N/A</v>
      </c>
    </row>
    <row r="31401" spans="1:7" x14ac:dyDescent="0.25">
      <c r="A3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5</v>
      </c>
      <c r="B31401" t="b">
        <f>_xlfn.IFNA(VLOOKUP(AI0_SourceHanMono[[#This Row],[Unicode]],FiraCode_Regular_otf_glyphIdentifiers[[Unicode]:[CID]],2,FALSE),FALSE)</f>
        <v>0</v>
      </c>
      <c r="C31401">
        <v>26406</v>
      </c>
      <c r="D31401" t="s">
        <v>5065</v>
      </c>
      <c r="E31401" t="s">
        <v>29880</v>
      </c>
      <c r="F31401" t="s">
        <v>30188</v>
      </c>
      <c r="G31401" t="e">
        <f>VLOOKUP(AI0_SourceHanMono[[#This Row],[Unicode]],UnicodeData[[Unicode]:[Name]],2,FALSE)</f>
        <v>#N/A</v>
      </c>
    </row>
    <row r="31402" spans="1:7" x14ac:dyDescent="0.25">
      <c r="A3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6</v>
      </c>
      <c r="B31402" t="b">
        <f>_xlfn.IFNA(VLOOKUP(AI0_SourceHanMono[[#This Row],[Unicode]],FiraCode_Regular_otf_glyphIdentifiers[[Unicode]:[CID]],2,FALSE),FALSE)</f>
        <v>0</v>
      </c>
      <c r="C31402">
        <v>26407</v>
      </c>
      <c r="D31402" t="s">
        <v>5065</v>
      </c>
      <c r="E31402" t="s">
        <v>29880</v>
      </c>
      <c r="F31402" t="s">
        <v>30189</v>
      </c>
      <c r="G31402" t="e">
        <f>VLOOKUP(AI0_SourceHanMono[[#This Row],[Unicode]],UnicodeData[[Unicode]:[Name]],2,FALSE)</f>
        <v>#N/A</v>
      </c>
    </row>
    <row r="31403" spans="1:7" x14ac:dyDescent="0.25">
      <c r="A3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7</v>
      </c>
      <c r="B31403" t="b">
        <f>_xlfn.IFNA(VLOOKUP(AI0_SourceHanMono[[#This Row],[Unicode]],FiraCode_Regular_otf_glyphIdentifiers[[Unicode]:[CID]],2,FALSE),FALSE)</f>
        <v>0</v>
      </c>
      <c r="C31403">
        <v>26408</v>
      </c>
      <c r="D31403" t="s">
        <v>5065</v>
      </c>
      <c r="E31403" t="s">
        <v>29880</v>
      </c>
      <c r="F31403" t="s">
        <v>30190</v>
      </c>
      <c r="G31403" t="e">
        <f>VLOOKUP(AI0_SourceHanMono[[#This Row],[Unicode]],UnicodeData[[Unicode]:[Name]],2,FALSE)</f>
        <v>#N/A</v>
      </c>
    </row>
    <row r="31404" spans="1:7" x14ac:dyDescent="0.25">
      <c r="A3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8</v>
      </c>
      <c r="B31404" t="b">
        <f>_xlfn.IFNA(VLOOKUP(AI0_SourceHanMono[[#This Row],[Unicode]],FiraCode_Regular_otf_glyphIdentifiers[[Unicode]:[CID]],2,FALSE),FALSE)</f>
        <v>0</v>
      </c>
      <c r="C31404">
        <v>26409</v>
      </c>
      <c r="D31404" t="s">
        <v>5065</v>
      </c>
      <c r="E31404" t="s">
        <v>29880</v>
      </c>
      <c r="F31404" t="s">
        <v>30191</v>
      </c>
      <c r="G31404" t="e">
        <f>VLOOKUP(AI0_SourceHanMono[[#This Row],[Unicode]],UnicodeData[[Unicode]:[Name]],2,FALSE)</f>
        <v>#N/A</v>
      </c>
    </row>
    <row r="31405" spans="1:7" x14ac:dyDescent="0.25">
      <c r="A3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9</v>
      </c>
      <c r="B31405" t="b">
        <f>_xlfn.IFNA(VLOOKUP(AI0_SourceHanMono[[#This Row],[Unicode]],FiraCode_Regular_otf_glyphIdentifiers[[Unicode]:[CID]],2,FALSE),FALSE)</f>
        <v>0</v>
      </c>
      <c r="C31405">
        <v>26410</v>
      </c>
      <c r="D31405" t="s">
        <v>5065</v>
      </c>
      <c r="E31405" t="s">
        <v>29880</v>
      </c>
      <c r="F31405" t="s">
        <v>30192</v>
      </c>
      <c r="G31405" t="e">
        <f>VLOOKUP(AI0_SourceHanMono[[#This Row],[Unicode]],UnicodeData[[Unicode]:[Name]],2,FALSE)</f>
        <v>#N/A</v>
      </c>
    </row>
    <row r="31406" spans="1:7" x14ac:dyDescent="0.25">
      <c r="A3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9</v>
      </c>
      <c r="B31406" t="b">
        <f>_xlfn.IFNA(VLOOKUP(AI0_SourceHanMono[[#This Row],[Unicode]],FiraCode_Regular_otf_glyphIdentifiers[[Unicode]:[CID]],2,FALSE),FALSE)</f>
        <v>0</v>
      </c>
      <c r="C31406">
        <v>26411</v>
      </c>
      <c r="D31406" t="s">
        <v>5065</v>
      </c>
      <c r="E31406" t="s">
        <v>29880</v>
      </c>
      <c r="F31406" t="s">
        <v>30193</v>
      </c>
      <c r="G31406" t="e">
        <f>VLOOKUP(AI0_SourceHanMono[[#This Row],[Unicode]],UnicodeData[[Unicode]:[Name]],2,FALSE)</f>
        <v>#N/A</v>
      </c>
    </row>
    <row r="31407" spans="1:7" x14ac:dyDescent="0.25">
      <c r="A3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A</v>
      </c>
      <c r="B31407" t="b">
        <f>_xlfn.IFNA(VLOOKUP(AI0_SourceHanMono[[#This Row],[Unicode]],FiraCode_Regular_otf_glyphIdentifiers[[Unicode]:[CID]],2,FALSE),FALSE)</f>
        <v>0</v>
      </c>
      <c r="C31407">
        <v>26412</v>
      </c>
      <c r="D31407" t="s">
        <v>5065</v>
      </c>
      <c r="E31407" t="s">
        <v>29880</v>
      </c>
      <c r="F31407" t="s">
        <v>30194</v>
      </c>
      <c r="G31407" t="e">
        <f>VLOOKUP(AI0_SourceHanMono[[#This Row],[Unicode]],UnicodeData[[Unicode]:[Name]],2,FALSE)</f>
        <v>#N/A</v>
      </c>
    </row>
    <row r="31408" spans="1:7" x14ac:dyDescent="0.25">
      <c r="A3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B</v>
      </c>
      <c r="B31408" t="b">
        <f>_xlfn.IFNA(VLOOKUP(AI0_SourceHanMono[[#This Row],[Unicode]],FiraCode_Regular_otf_glyphIdentifiers[[Unicode]:[CID]],2,FALSE),FALSE)</f>
        <v>0</v>
      </c>
      <c r="C31408">
        <v>26413</v>
      </c>
      <c r="D31408" t="s">
        <v>5065</v>
      </c>
      <c r="E31408" t="s">
        <v>29880</v>
      </c>
      <c r="F31408" t="s">
        <v>30195</v>
      </c>
      <c r="G31408" t="e">
        <f>VLOOKUP(AI0_SourceHanMono[[#This Row],[Unicode]],UnicodeData[[Unicode]:[Name]],2,FALSE)</f>
        <v>#N/A</v>
      </c>
    </row>
    <row r="31409" spans="1:7" x14ac:dyDescent="0.25">
      <c r="A3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C</v>
      </c>
      <c r="B31409" t="b">
        <f>_xlfn.IFNA(VLOOKUP(AI0_SourceHanMono[[#This Row],[Unicode]],FiraCode_Regular_otf_glyphIdentifiers[[Unicode]:[CID]],2,FALSE),FALSE)</f>
        <v>0</v>
      </c>
      <c r="C31409">
        <v>26414</v>
      </c>
      <c r="D31409" t="s">
        <v>5065</v>
      </c>
      <c r="E31409" t="s">
        <v>29880</v>
      </c>
      <c r="F31409" t="s">
        <v>30196</v>
      </c>
      <c r="G31409" t="e">
        <f>VLOOKUP(AI0_SourceHanMono[[#This Row],[Unicode]],UnicodeData[[Unicode]:[Name]],2,FALSE)</f>
        <v>#N/A</v>
      </c>
    </row>
    <row r="31410" spans="1:7" x14ac:dyDescent="0.25">
      <c r="A3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C</v>
      </c>
      <c r="B31410" t="b">
        <f>_xlfn.IFNA(VLOOKUP(AI0_SourceHanMono[[#This Row],[Unicode]],FiraCode_Regular_otf_glyphIdentifiers[[Unicode]:[CID]],2,FALSE),FALSE)</f>
        <v>0</v>
      </c>
      <c r="C31410">
        <v>26415</v>
      </c>
      <c r="D31410" t="s">
        <v>5065</v>
      </c>
      <c r="E31410" t="s">
        <v>29880</v>
      </c>
      <c r="F31410" t="s">
        <v>30197</v>
      </c>
      <c r="G31410" t="e">
        <f>VLOOKUP(AI0_SourceHanMono[[#This Row],[Unicode]],UnicodeData[[Unicode]:[Name]],2,FALSE)</f>
        <v>#N/A</v>
      </c>
    </row>
    <row r="31411" spans="1:7" x14ac:dyDescent="0.25">
      <c r="A3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D</v>
      </c>
      <c r="B31411" t="b">
        <f>_xlfn.IFNA(VLOOKUP(AI0_SourceHanMono[[#This Row],[Unicode]],FiraCode_Regular_otf_glyphIdentifiers[[Unicode]:[CID]],2,FALSE),FALSE)</f>
        <v>0</v>
      </c>
      <c r="C31411">
        <v>26416</v>
      </c>
      <c r="D31411" t="s">
        <v>5065</v>
      </c>
      <c r="E31411" t="s">
        <v>29880</v>
      </c>
      <c r="F31411" t="s">
        <v>30198</v>
      </c>
      <c r="G31411" t="e">
        <f>VLOOKUP(AI0_SourceHanMono[[#This Row],[Unicode]],UnicodeData[[Unicode]:[Name]],2,FALSE)</f>
        <v>#N/A</v>
      </c>
    </row>
    <row r="31412" spans="1:7" x14ac:dyDescent="0.25">
      <c r="A3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E</v>
      </c>
      <c r="B31412" t="b">
        <f>_xlfn.IFNA(VLOOKUP(AI0_SourceHanMono[[#This Row],[Unicode]],FiraCode_Regular_otf_glyphIdentifiers[[Unicode]:[CID]],2,FALSE),FALSE)</f>
        <v>0</v>
      </c>
      <c r="C31412">
        <v>26417</v>
      </c>
      <c r="D31412" t="s">
        <v>5065</v>
      </c>
      <c r="E31412" t="s">
        <v>29880</v>
      </c>
      <c r="F31412" t="s">
        <v>30199</v>
      </c>
      <c r="G31412" t="e">
        <f>VLOOKUP(AI0_SourceHanMono[[#This Row],[Unicode]],UnicodeData[[Unicode]:[Name]],2,FALSE)</f>
        <v>#N/A</v>
      </c>
    </row>
    <row r="31413" spans="1:7" x14ac:dyDescent="0.25">
      <c r="A3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BF</v>
      </c>
      <c r="B31413" t="b">
        <f>_xlfn.IFNA(VLOOKUP(AI0_SourceHanMono[[#This Row],[Unicode]],FiraCode_Regular_otf_glyphIdentifiers[[Unicode]:[CID]],2,FALSE),FALSE)</f>
        <v>0</v>
      </c>
      <c r="C31413">
        <v>26418</v>
      </c>
      <c r="D31413" t="s">
        <v>5065</v>
      </c>
      <c r="E31413" t="s">
        <v>29880</v>
      </c>
      <c r="F31413" t="s">
        <v>30200</v>
      </c>
      <c r="G31413" t="e">
        <f>VLOOKUP(AI0_SourceHanMono[[#This Row],[Unicode]],UnicodeData[[Unicode]:[Name]],2,FALSE)</f>
        <v>#N/A</v>
      </c>
    </row>
    <row r="31414" spans="1:7" x14ac:dyDescent="0.25">
      <c r="A3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0</v>
      </c>
      <c r="B31414" t="b">
        <f>_xlfn.IFNA(VLOOKUP(AI0_SourceHanMono[[#This Row],[Unicode]],FiraCode_Regular_otf_glyphIdentifiers[[Unicode]:[CID]],2,FALSE),FALSE)</f>
        <v>0</v>
      </c>
      <c r="C31414">
        <v>26419</v>
      </c>
      <c r="D31414" t="s">
        <v>5065</v>
      </c>
      <c r="E31414" t="s">
        <v>29880</v>
      </c>
      <c r="F31414" t="s">
        <v>30201</v>
      </c>
      <c r="G31414" t="e">
        <f>VLOOKUP(AI0_SourceHanMono[[#This Row],[Unicode]],UnicodeData[[Unicode]:[Name]],2,FALSE)</f>
        <v>#N/A</v>
      </c>
    </row>
    <row r="31415" spans="1:7" x14ac:dyDescent="0.25">
      <c r="A3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1</v>
      </c>
      <c r="B31415" t="b">
        <f>_xlfn.IFNA(VLOOKUP(AI0_SourceHanMono[[#This Row],[Unicode]],FiraCode_Regular_otf_glyphIdentifiers[[Unicode]:[CID]],2,FALSE),FALSE)</f>
        <v>0</v>
      </c>
      <c r="C31415">
        <v>26420</v>
      </c>
      <c r="D31415" t="s">
        <v>5065</v>
      </c>
      <c r="E31415" t="s">
        <v>29880</v>
      </c>
      <c r="F31415" t="s">
        <v>30202</v>
      </c>
      <c r="G31415" t="e">
        <f>VLOOKUP(AI0_SourceHanMono[[#This Row],[Unicode]],UnicodeData[[Unicode]:[Name]],2,FALSE)</f>
        <v>#N/A</v>
      </c>
    </row>
    <row r="31416" spans="1:7" x14ac:dyDescent="0.25">
      <c r="A3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2</v>
      </c>
      <c r="B31416" t="b">
        <f>_xlfn.IFNA(VLOOKUP(AI0_SourceHanMono[[#This Row],[Unicode]],FiraCode_Regular_otf_glyphIdentifiers[[Unicode]:[CID]],2,FALSE),FALSE)</f>
        <v>0</v>
      </c>
      <c r="C31416">
        <v>26421</v>
      </c>
      <c r="D31416" t="s">
        <v>5065</v>
      </c>
      <c r="E31416" t="s">
        <v>29880</v>
      </c>
      <c r="F31416" t="s">
        <v>30203</v>
      </c>
      <c r="G31416" t="e">
        <f>VLOOKUP(AI0_SourceHanMono[[#This Row],[Unicode]],UnicodeData[[Unicode]:[Name]],2,FALSE)</f>
        <v>#N/A</v>
      </c>
    </row>
    <row r="31417" spans="1:7" x14ac:dyDescent="0.25">
      <c r="A3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3</v>
      </c>
      <c r="B31417" t="b">
        <f>_xlfn.IFNA(VLOOKUP(AI0_SourceHanMono[[#This Row],[Unicode]],FiraCode_Regular_otf_glyphIdentifiers[[Unicode]:[CID]],2,FALSE),FALSE)</f>
        <v>0</v>
      </c>
      <c r="C31417">
        <v>26422</v>
      </c>
      <c r="D31417" t="s">
        <v>5065</v>
      </c>
      <c r="E31417" t="s">
        <v>29880</v>
      </c>
      <c r="F31417" t="s">
        <v>30204</v>
      </c>
      <c r="G31417" t="e">
        <f>VLOOKUP(AI0_SourceHanMono[[#This Row],[Unicode]],UnicodeData[[Unicode]:[Name]],2,FALSE)</f>
        <v>#N/A</v>
      </c>
    </row>
    <row r="31418" spans="1:7" x14ac:dyDescent="0.25">
      <c r="A3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4</v>
      </c>
      <c r="B31418" t="b">
        <f>_xlfn.IFNA(VLOOKUP(AI0_SourceHanMono[[#This Row],[Unicode]],FiraCode_Regular_otf_glyphIdentifiers[[Unicode]:[CID]],2,FALSE),FALSE)</f>
        <v>0</v>
      </c>
      <c r="C31418">
        <v>26423</v>
      </c>
      <c r="D31418" t="s">
        <v>5065</v>
      </c>
      <c r="E31418" t="s">
        <v>29880</v>
      </c>
      <c r="F31418" t="s">
        <v>30205</v>
      </c>
      <c r="G31418" t="e">
        <f>VLOOKUP(AI0_SourceHanMono[[#This Row],[Unicode]],UnicodeData[[Unicode]:[Name]],2,FALSE)</f>
        <v>#N/A</v>
      </c>
    </row>
    <row r="31419" spans="1:7" x14ac:dyDescent="0.25">
      <c r="A3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5</v>
      </c>
      <c r="B31419" t="b">
        <f>_xlfn.IFNA(VLOOKUP(AI0_SourceHanMono[[#This Row],[Unicode]],FiraCode_Regular_otf_glyphIdentifiers[[Unicode]:[CID]],2,FALSE),FALSE)</f>
        <v>0</v>
      </c>
      <c r="C31419">
        <v>26424</v>
      </c>
      <c r="D31419" t="s">
        <v>5065</v>
      </c>
      <c r="E31419" t="s">
        <v>29880</v>
      </c>
      <c r="F31419" t="s">
        <v>30206</v>
      </c>
      <c r="G31419" t="e">
        <f>VLOOKUP(AI0_SourceHanMono[[#This Row],[Unicode]],UnicodeData[[Unicode]:[Name]],2,FALSE)</f>
        <v>#N/A</v>
      </c>
    </row>
    <row r="31420" spans="1:7" x14ac:dyDescent="0.25">
      <c r="A3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6</v>
      </c>
      <c r="B31420" t="b">
        <f>_xlfn.IFNA(VLOOKUP(AI0_SourceHanMono[[#This Row],[Unicode]],FiraCode_Regular_otf_glyphIdentifiers[[Unicode]:[CID]],2,FALSE),FALSE)</f>
        <v>0</v>
      </c>
      <c r="C31420">
        <v>26425</v>
      </c>
      <c r="D31420" t="s">
        <v>5065</v>
      </c>
      <c r="E31420" t="s">
        <v>29880</v>
      </c>
      <c r="F31420" t="s">
        <v>30207</v>
      </c>
      <c r="G31420" t="e">
        <f>VLOOKUP(AI0_SourceHanMono[[#This Row],[Unicode]],UnicodeData[[Unicode]:[Name]],2,FALSE)</f>
        <v>#N/A</v>
      </c>
    </row>
    <row r="31421" spans="1:7" x14ac:dyDescent="0.25">
      <c r="A3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6</v>
      </c>
      <c r="B31421" t="b">
        <f>_xlfn.IFNA(VLOOKUP(AI0_SourceHanMono[[#This Row],[Unicode]],FiraCode_Regular_otf_glyphIdentifiers[[Unicode]:[CID]],2,FALSE),FALSE)</f>
        <v>0</v>
      </c>
      <c r="C31421">
        <v>26426</v>
      </c>
      <c r="D31421" t="s">
        <v>5065</v>
      </c>
      <c r="E31421" t="s">
        <v>29880</v>
      </c>
      <c r="F31421" t="s">
        <v>30208</v>
      </c>
      <c r="G31421" t="e">
        <f>VLOOKUP(AI0_SourceHanMono[[#This Row],[Unicode]],UnicodeData[[Unicode]:[Name]],2,FALSE)</f>
        <v>#N/A</v>
      </c>
    </row>
    <row r="31422" spans="1:7" x14ac:dyDescent="0.25">
      <c r="A3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7</v>
      </c>
      <c r="B31422" t="b">
        <f>_xlfn.IFNA(VLOOKUP(AI0_SourceHanMono[[#This Row],[Unicode]],FiraCode_Regular_otf_glyphIdentifiers[[Unicode]:[CID]],2,FALSE),FALSE)</f>
        <v>0</v>
      </c>
      <c r="C31422">
        <v>26427</v>
      </c>
      <c r="D31422" t="s">
        <v>5065</v>
      </c>
      <c r="E31422" t="s">
        <v>29880</v>
      </c>
      <c r="F31422" t="s">
        <v>30209</v>
      </c>
      <c r="G31422" t="e">
        <f>VLOOKUP(AI0_SourceHanMono[[#This Row],[Unicode]],UnicodeData[[Unicode]:[Name]],2,FALSE)</f>
        <v>#N/A</v>
      </c>
    </row>
    <row r="31423" spans="1:7" x14ac:dyDescent="0.25">
      <c r="A3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8</v>
      </c>
      <c r="B31423" t="b">
        <f>_xlfn.IFNA(VLOOKUP(AI0_SourceHanMono[[#This Row],[Unicode]],FiraCode_Regular_otf_glyphIdentifiers[[Unicode]:[CID]],2,FALSE),FALSE)</f>
        <v>0</v>
      </c>
      <c r="C31423">
        <v>26428</v>
      </c>
      <c r="D31423" t="s">
        <v>5065</v>
      </c>
      <c r="E31423" t="s">
        <v>29880</v>
      </c>
      <c r="F31423" t="s">
        <v>30210</v>
      </c>
      <c r="G31423" t="e">
        <f>VLOOKUP(AI0_SourceHanMono[[#This Row],[Unicode]],UnicodeData[[Unicode]:[Name]],2,FALSE)</f>
        <v>#N/A</v>
      </c>
    </row>
    <row r="31424" spans="1:7" x14ac:dyDescent="0.25">
      <c r="A3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9</v>
      </c>
      <c r="B31424" t="b">
        <f>_xlfn.IFNA(VLOOKUP(AI0_SourceHanMono[[#This Row],[Unicode]],FiraCode_Regular_otf_glyphIdentifiers[[Unicode]:[CID]],2,FALSE),FALSE)</f>
        <v>0</v>
      </c>
      <c r="C31424">
        <v>26429</v>
      </c>
      <c r="D31424" t="s">
        <v>5065</v>
      </c>
      <c r="E31424" t="s">
        <v>29880</v>
      </c>
      <c r="F31424" t="s">
        <v>30211</v>
      </c>
      <c r="G31424" t="e">
        <f>VLOOKUP(AI0_SourceHanMono[[#This Row],[Unicode]],UnicodeData[[Unicode]:[Name]],2,FALSE)</f>
        <v>#N/A</v>
      </c>
    </row>
    <row r="31425" spans="1:7" x14ac:dyDescent="0.25">
      <c r="A3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9</v>
      </c>
      <c r="B31425" t="b">
        <f>_xlfn.IFNA(VLOOKUP(AI0_SourceHanMono[[#This Row],[Unicode]],FiraCode_Regular_otf_glyphIdentifiers[[Unicode]:[CID]],2,FALSE),FALSE)</f>
        <v>0</v>
      </c>
      <c r="C31425">
        <v>26430</v>
      </c>
      <c r="D31425" t="s">
        <v>5065</v>
      </c>
      <c r="E31425" t="s">
        <v>29880</v>
      </c>
      <c r="F31425" t="s">
        <v>30212</v>
      </c>
      <c r="G31425" t="e">
        <f>VLOOKUP(AI0_SourceHanMono[[#This Row],[Unicode]],UnicodeData[[Unicode]:[Name]],2,FALSE)</f>
        <v>#N/A</v>
      </c>
    </row>
    <row r="31426" spans="1:7" x14ac:dyDescent="0.25">
      <c r="A3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A</v>
      </c>
      <c r="B31426" t="b">
        <f>_xlfn.IFNA(VLOOKUP(AI0_SourceHanMono[[#This Row],[Unicode]],FiraCode_Regular_otf_glyphIdentifiers[[Unicode]:[CID]],2,FALSE),FALSE)</f>
        <v>0</v>
      </c>
      <c r="C31426">
        <v>26431</v>
      </c>
      <c r="D31426" t="s">
        <v>5065</v>
      </c>
      <c r="E31426" t="s">
        <v>29880</v>
      </c>
      <c r="F31426" t="s">
        <v>30213</v>
      </c>
      <c r="G31426" t="e">
        <f>VLOOKUP(AI0_SourceHanMono[[#This Row],[Unicode]],UnicodeData[[Unicode]:[Name]],2,FALSE)</f>
        <v>#N/A</v>
      </c>
    </row>
    <row r="31427" spans="1:7" x14ac:dyDescent="0.25">
      <c r="A3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A</v>
      </c>
      <c r="B31427" t="b">
        <f>_xlfn.IFNA(VLOOKUP(AI0_SourceHanMono[[#This Row],[Unicode]],FiraCode_Regular_otf_glyphIdentifiers[[Unicode]:[CID]],2,FALSE),FALSE)</f>
        <v>0</v>
      </c>
      <c r="C31427">
        <v>26432</v>
      </c>
      <c r="D31427" t="s">
        <v>5065</v>
      </c>
      <c r="E31427" t="s">
        <v>29880</v>
      </c>
      <c r="F31427" t="s">
        <v>30214</v>
      </c>
      <c r="G31427" t="e">
        <f>VLOOKUP(AI0_SourceHanMono[[#This Row],[Unicode]],UnicodeData[[Unicode]:[Name]],2,FALSE)</f>
        <v>#N/A</v>
      </c>
    </row>
    <row r="31428" spans="1:7" x14ac:dyDescent="0.25">
      <c r="A3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A</v>
      </c>
      <c r="B31428" t="b">
        <f>_xlfn.IFNA(VLOOKUP(AI0_SourceHanMono[[#This Row],[Unicode]],FiraCode_Regular_otf_glyphIdentifiers[[Unicode]:[CID]],2,FALSE),FALSE)</f>
        <v>0</v>
      </c>
      <c r="C31428">
        <v>62543</v>
      </c>
      <c r="D31428" t="s">
        <v>5065</v>
      </c>
      <c r="E31428" t="s">
        <v>29880</v>
      </c>
      <c r="F31428" t="s">
        <v>66629</v>
      </c>
      <c r="G31428" t="e">
        <f>VLOOKUP(AI0_SourceHanMono[[#This Row],[Unicode]],UnicodeData[[Unicode]:[Name]],2,FALSE)</f>
        <v>#N/A</v>
      </c>
    </row>
    <row r="31429" spans="1:7" x14ac:dyDescent="0.25">
      <c r="A3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B</v>
      </c>
      <c r="B31429" t="b">
        <f>_xlfn.IFNA(VLOOKUP(AI0_SourceHanMono[[#This Row],[Unicode]],FiraCode_Regular_otf_glyphIdentifiers[[Unicode]:[CID]],2,FALSE),FALSE)</f>
        <v>0</v>
      </c>
      <c r="C31429">
        <v>26433</v>
      </c>
      <c r="D31429" t="s">
        <v>5065</v>
      </c>
      <c r="E31429" t="s">
        <v>29880</v>
      </c>
      <c r="F31429" t="s">
        <v>30215</v>
      </c>
      <c r="G31429" t="e">
        <f>VLOOKUP(AI0_SourceHanMono[[#This Row],[Unicode]],UnicodeData[[Unicode]:[Name]],2,FALSE)</f>
        <v>#N/A</v>
      </c>
    </row>
    <row r="31430" spans="1:7" x14ac:dyDescent="0.25">
      <c r="A3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B</v>
      </c>
      <c r="B31430" t="b">
        <f>_xlfn.IFNA(VLOOKUP(AI0_SourceHanMono[[#This Row],[Unicode]],FiraCode_Regular_otf_glyphIdentifiers[[Unicode]:[CID]],2,FALSE),FALSE)</f>
        <v>0</v>
      </c>
      <c r="C31430">
        <v>26434</v>
      </c>
      <c r="D31430" t="s">
        <v>5065</v>
      </c>
      <c r="E31430" t="s">
        <v>29880</v>
      </c>
      <c r="F31430" t="s">
        <v>30216</v>
      </c>
      <c r="G31430" t="e">
        <f>VLOOKUP(AI0_SourceHanMono[[#This Row],[Unicode]],UnicodeData[[Unicode]:[Name]],2,FALSE)</f>
        <v>#N/A</v>
      </c>
    </row>
    <row r="31431" spans="1:7" x14ac:dyDescent="0.25">
      <c r="A3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C</v>
      </c>
      <c r="B31431" t="b">
        <f>_xlfn.IFNA(VLOOKUP(AI0_SourceHanMono[[#This Row],[Unicode]],FiraCode_Regular_otf_glyphIdentifiers[[Unicode]:[CID]],2,FALSE),FALSE)</f>
        <v>0</v>
      </c>
      <c r="C31431">
        <v>26435</v>
      </c>
      <c r="D31431" t="s">
        <v>5065</v>
      </c>
      <c r="E31431" t="s">
        <v>29880</v>
      </c>
      <c r="F31431" t="s">
        <v>30217</v>
      </c>
      <c r="G31431" t="e">
        <f>VLOOKUP(AI0_SourceHanMono[[#This Row],[Unicode]],UnicodeData[[Unicode]:[Name]],2,FALSE)</f>
        <v>#N/A</v>
      </c>
    </row>
    <row r="31432" spans="1:7" x14ac:dyDescent="0.25">
      <c r="A3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D</v>
      </c>
      <c r="B31432" t="b">
        <f>_xlfn.IFNA(VLOOKUP(AI0_SourceHanMono[[#This Row],[Unicode]],FiraCode_Regular_otf_glyphIdentifiers[[Unicode]:[CID]],2,FALSE),FALSE)</f>
        <v>0</v>
      </c>
      <c r="C31432">
        <v>26436</v>
      </c>
      <c r="D31432" t="s">
        <v>5065</v>
      </c>
      <c r="E31432" t="s">
        <v>29880</v>
      </c>
      <c r="F31432" t="s">
        <v>30218</v>
      </c>
      <c r="G31432" t="e">
        <f>VLOOKUP(AI0_SourceHanMono[[#This Row],[Unicode]],UnicodeData[[Unicode]:[Name]],2,FALSE)</f>
        <v>#N/A</v>
      </c>
    </row>
    <row r="31433" spans="1:7" x14ac:dyDescent="0.25">
      <c r="A3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D</v>
      </c>
      <c r="B31433" t="b">
        <f>_xlfn.IFNA(VLOOKUP(AI0_SourceHanMono[[#This Row],[Unicode]],FiraCode_Regular_otf_glyphIdentifiers[[Unicode]:[CID]],2,FALSE),FALSE)</f>
        <v>0</v>
      </c>
      <c r="C31433">
        <v>26437</v>
      </c>
      <c r="D31433" t="s">
        <v>5065</v>
      </c>
      <c r="E31433" t="s">
        <v>29880</v>
      </c>
      <c r="F31433" t="s">
        <v>30219</v>
      </c>
      <c r="G31433" t="e">
        <f>VLOOKUP(AI0_SourceHanMono[[#This Row],[Unicode]],UnicodeData[[Unicode]:[Name]],2,FALSE)</f>
        <v>#N/A</v>
      </c>
    </row>
    <row r="31434" spans="1:7" x14ac:dyDescent="0.25">
      <c r="A3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E</v>
      </c>
      <c r="B31434" t="b">
        <f>_xlfn.IFNA(VLOOKUP(AI0_SourceHanMono[[#This Row],[Unicode]],FiraCode_Regular_otf_glyphIdentifiers[[Unicode]:[CID]],2,FALSE),FALSE)</f>
        <v>0</v>
      </c>
      <c r="C31434">
        <v>26438</v>
      </c>
      <c r="D31434" t="s">
        <v>5065</v>
      </c>
      <c r="E31434" t="s">
        <v>29880</v>
      </c>
      <c r="F31434" t="s">
        <v>30220</v>
      </c>
      <c r="G31434" t="e">
        <f>VLOOKUP(AI0_SourceHanMono[[#This Row],[Unicode]],UnicodeData[[Unicode]:[Name]],2,FALSE)</f>
        <v>#N/A</v>
      </c>
    </row>
    <row r="31435" spans="1:7" x14ac:dyDescent="0.25">
      <c r="A3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E</v>
      </c>
      <c r="B31435" t="b">
        <f>_xlfn.IFNA(VLOOKUP(AI0_SourceHanMono[[#This Row],[Unicode]],FiraCode_Regular_otf_glyphIdentifiers[[Unicode]:[CID]],2,FALSE),FALSE)</f>
        <v>0</v>
      </c>
      <c r="C31435">
        <v>62544</v>
      </c>
      <c r="D31435" t="s">
        <v>5065</v>
      </c>
      <c r="E31435" t="s">
        <v>29880</v>
      </c>
      <c r="F31435" t="s">
        <v>66630</v>
      </c>
      <c r="G31435" t="e">
        <f>VLOOKUP(AI0_SourceHanMono[[#This Row],[Unicode]],UnicodeData[[Unicode]:[Name]],2,FALSE)</f>
        <v>#N/A</v>
      </c>
    </row>
    <row r="31436" spans="1:7" x14ac:dyDescent="0.25">
      <c r="A3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CF</v>
      </c>
      <c r="B31436" t="b">
        <f>_xlfn.IFNA(VLOOKUP(AI0_SourceHanMono[[#This Row],[Unicode]],FiraCode_Regular_otf_glyphIdentifiers[[Unicode]:[CID]],2,FALSE),FALSE)</f>
        <v>0</v>
      </c>
      <c r="C31436">
        <v>26439</v>
      </c>
      <c r="D31436" t="s">
        <v>5065</v>
      </c>
      <c r="E31436" t="s">
        <v>29880</v>
      </c>
      <c r="F31436" t="s">
        <v>30221</v>
      </c>
      <c r="G31436" t="e">
        <f>VLOOKUP(AI0_SourceHanMono[[#This Row],[Unicode]],UnicodeData[[Unicode]:[Name]],2,FALSE)</f>
        <v>#N/A</v>
      </c>
    </row>
    <row r="31437" spans="1:7" x14ac:dyDescent="0.25">
      <c r="A3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0</v>
      </c>
      <c r="B31437" t="b">
        <f>_xlfn.IFNA(VLOOKUP(AI0_SourceHanMono[[#This Row],[Unicode]],FiraCode_Regular_otf_glyphIdentifiers[[Unicode]:[CID]],2,FALSE),FALSE)</f>
        <v>0</v>
      </c>
      <c r="C31437">
        <v>26440</v>
      </c>
      <c r="D31437" t="s">
        <v>5065</v>
      </c>
      <c r="E31437" t="s">
        <v>29880</v>
      </c>
      <c r="F31437" t="s">
        <v>30222</v>
      </c>
      <c r="G31437" t="e">
        <f>VLOOKUP(AI0_SourceHanMono[[#This Row],[Unicode]],UnicodeData[[Unicode]:[Name]],2,FALSE)</f>
        <v>#N/A</v>
      </c>
    </row>
    <row r="31438" spans="1:7" x14ac:dyDescent="0.25">
      <c r="A3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1</v>
      </c>
      <c r="B31438" t="b">
        <f>_xlfn.IFNA(VLOOKUP(AI0_SourceHanMono[[#This Row],[Unicode]],FiraCode_Regular_otf_glyphIdentifiers[[Unicode]:[CID]],2,FALSE),FALSE)</f>
        <v>0</v>
      </c>
      <c r="C31438">
        <v>26441</v>
      </c>
      <c r="D31438" t="s">
        <v>5065</v>
      </c>
      <c r="E31438" t="s">
        <v>29880</v>
      </c>
      <c r="F31438" t="s">
        <v>30223</v>
      </c>
      <c r="G31438" t="e">
        <f>VLOOKUP(AI0_SourceHanMono[[#This Row],[Unicode]],UnicodeData[[Unicode]:[Name]],2,FALSE)</f>
        <v>#N/A</v>
      </c>
    </row>
    <row r="31439" spans="1:7" x14ac:dyDescent="0.25">
      <c r="A3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2</v>
      </c>
      <c r="B31439" t="b">
        <f>_xlfn.IFNA(VLOOKUP(AI0_SourceHanMono[[#This Row],[Unicode]],FiraCode_Regular_otf_glyphIdentifiers[[Unicode]:[CID]],2,FALSE),FALSE)</f>
        <v>0</v>
      </c>
      <c r="C31439">
        <v>26442</v>
      </c>
      <c r="D31439" t="s">
        <v>5065</v>
      </c>
      <c r="E31439" t="s">
        <v>29880</v>
      </c>
      <c r="F31439" t="s">
        <v>30224</v>
      </c>
      <c r="G31439" t="e">
        <f>VLOOKUP(AI0_SourceHanMono[[#This Row],[Unicode]],UnicodeData[[Unicode]:[Name]],2,FALSE)</f>
        <v>#N/A</v>
      </c>
    </row>
    <row r="31440" spans="1:7" x14ac:dyDescent="0.25">
      <c r="A3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3</v>
      </c>
      <c r="B31440" t="b">
        <f>_xlfn.IFNA(VLOOKUP(AI0_SourceHanMono[[#This Row],[Unicode]],FiraCode_Regular_otf_glyphIdentifiers[[Unicode]:[CID]],2,FALSE),FALSE)</f>
        <v>0</v>
      </c>
      <c r="C31440">
        <v>26443</v>
      </c>
      <c r="D31440" t="s">
        <v>5065</v>
      </c>
      <c r="E31440" t="s">
        <v>29880</v>
      </c>
      <c r="F31440" t="s">
        <v>30225</v>
      </c>
      <c r="G31440" t="e">
        <f>VLOOKUP(AI0_SourceHanMono[[#This Row],[Unicode]],UnicodeData[[Unicode]:[Name]],2,FALSE)</f>
        <v>#N/A</v>
      </c>
    </row>
    <row r="31441" spans="1:7" x14ac:dyDescent="0.25">
      <c r="A3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3</v>
      </c>
      <c r="B31441" t="b">
        <f>_xlfn.IFNA(VLOOKUP(AI0_SourceHanMono[[#This Row],[Unicode]],FiraCode_Regular_otf_glyphIdentifiers[[Unicode]:[CID]],2,FALSE),FALSE)</f>
        <v>0</v>
      </c>
      <c r="C31441">
        <v>26444</v>
      </c>
      <c r="D31441" t="s">
        <v>5065</v>
      </c>
      <c r="E31441" t="s">
        <v>29880</v>
      </c>
      <c r="F31441" t="s">
        <v>30226</v>
      </c>
      <c r="G31441" t="e">
        <f>VLOOKUP(AI0_SourceHanMono[[#This Row],[Unicode]],UnicodeData[[Unicode]:[Name]],2,FALSE)</f>
        <v>#N/A</v>
      </c>
    </row>
    <row r="31442" spans="1:7" x14ac:dyDescent="0.25">
      <c r="A3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4</v>
      </c>
      <c r="B31442" t="b">
        <f>_xlfn.IFNA(VLOOKUP(AI0_SourceHanMono[[#This Row],[Unicode]],FiraCode_Regular_otf_glyphIdentifiers[[Unicode]:[CID]],2,FALSE),FALSE)</f>
        <v>0</v>
      </c>
      <c r="C31442">
        <v>26445</v>
      </c>
      <c r="D31442" t="s">
        <v>5065</v>
      </c>
      <c r="E31442" t="s">
        <v>29880</v>
      </c>
      <c r="F31442" t="s">
        <v>30227</v>
      </c>
      <c r="G31442" t="e">
        <f>VLOOKUP(AI0_SourceHanMono[[#This Row],[Unicode]],UnicodeData[[Unicode]:[Name]],2,FALSE)</f>
        <v>#N/A</v>
      </c>
    </row>
    <row r="31443" spans="1:7" x14ac:dyDescent="0.25">
      <c r="A3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5</v>
      </c>
      <c r="B31443" t="b">
        <f>_xlfn.IFNA(VLOOKUP(AI0_SourceHanMono[[#This Row],[Unicode]],FiraCode_Regular_otf_glyphIdentifiers[[Unicode]:[CID]],2,FALSE),FALSE)</f>
        <v>0</v>
      </c>
      <c r="C31443">
        <v>26446</v>
      </c>
      <c r="D31443" t="s">
        <v>5065</v>
      </c>
      <c r="E31443" t="s">
        <v>29880</v>
      </c>
      <c r="F31443" t="s">
        <v>30228</v>
      </c>
      <c r="G31443" t="e">
        <f>VLOOKUP(AI0_SourceHanMono[[#This Row],[Unicode]],UnicodeData[[Unicode]:[Name]],2,FALSE)</f>
        <v>#N/A</v>
      </c>
    </row>
    <row r="31444" spans="1:7" x14ac:dyDescent="0.25">
      <c r="A3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6</v>
      </c>
      <c r="B31444" t="b">
        <f>_xlfn.IFNA(VLOOKUP(AI0_SourceHanMono[[#This Row],[Unicode]],FiraCode_Regular_otf_glyphIdentifiers[[Unicode]:[CID]],2,FALSE),FALSE)</f>
        <v>0</v>
      </c>
      <c r="C31444">
        <v>26447</v>
      </c>
      <c r="D31444" t="s">
        <v>5065</v>
      </c>
      <c r="E31444" t="s">
        <v>29880</v>
      </c>
      <c r="F31444" t="s">
        <v>30229</v>
      </c>
      <c r="G31444" t="e">
        <f>VLOOKUP(AI0_SourceHanMono[[#This Row],[Unicode]],UnicodeData[[Unicode]:[Name]],2,FALSE)</f>
        <v>#N/A</v>
      </c>
    </row>
    <row r="31445" spans="1:7" x14ac:dyDescent="0.25">
      <c r="A3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7</v>
      </c>
      <c r="B31445" t="b">
        <f>_xlfn.IFNA(VLOOKUP(AI0_SourceHanMono[[#This Row],[Unicode]],FiraCode_Regular_otf_glyphIdentifiers[[Unicode]:[CID]],2,FALSE),FALSE)</f>
        <v>0</v>
      </c>
      <c r="C31445">
        <v>26448</v>
      </c>
      <c r="D31445" t="s">
        <v>5065</v>
      </c>
      <c r="E31445" t="s">
        <v>29880</v>
      </c>
      <c r="F31445" t="s">
        <v>30230</v>
      </c>
      <c r="G31445" t="e">
        <f>VLOOKUP(AI0_SourceHanMono[[#This Row],[Unicode]],UnicodeData[[Unicode]:[Name]],2,FALSE)</f>
        <v>#N/A</v>
      </c>
    </row>
    <row r="31446" spans="1:7" x14ac:dyDescent="0.25">
      <c r="A3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8</v>
      </c>
      <c r="B31446" t="b">
        <f>_xlfn.IFNA(VLOOKUP(AI0_SourceHanMono[[#This Row],[Unicode]],FiraCode_Regular_otf_glyphIdentifiers[[Unicode]:[CID]],2,FALSE),FALSE)</f>
        <v>0</v>
      </c>
      <c r="C31446">
        <v>26449</v>
      </c>
      <c r="D31446" t="s">
        <v>5065</v>
      </c>
      <c r="E31446" t="s">
        <v>29880</v>
      </c>
      <c r="F31446" t="s">
        <v>30231</v>
      </c>
      <c r="G31446" t="e">
        <f>VLOOKUP(AI0_SourceHanMono[[#This Row],[Unicode]],UnicodeData[[Unicode]:[Name]],2,FALSE)</f>
        <v>#N/A</v>
      </c>
    </row>
    <row r="31447" spans="1:7" x14ac:dyDescent="0.25">
      <c r="A3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9</v>
      </c>
      <c r="B31447" t="b">
        <f>_xlfn.IFNA(VLOOKUP(AI0_SourceHanMono[[#This Row],[Unicode]],FiraCode_Regular_otf_glyphIdentifiers[[Unicode]:[CID]],2,FALSE),FALSE)</f>
        <v>0</v>
      </c>
      <c r="C31447">
        <v>26450</v>
      </c>
      <c r="D31447" t="s">
        <v>5065</v>
      </c>
      <c r="E31447" t="s">
        <v>29880</v>
      </c>
      <c r="F31447" t="s">
        <v>30232</v>
      </c>
      <c r="G31447" t="e">
        <f>VLOOKUP(AI0_SourceHanMono[[#This Row],[Unicode]],UnicodeData[[Unicode]:[Name]],2,FALSE)</f>
        <v>#N/A</v>
      </c>
    </row>
    <row r="31448" spans="1:7" x14ac:dyDescent="0.25">
      <c r="A3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A</v>
      </c>
      <c r="B31448" t="b">
        <f>_xlfn.IFNA(VLOOKUP(AI0_SourceHanMono[[#This Row],[Unicode]],FiraCode_Regular_otf_glyphIdentifiers[[Unicode]:[CID]],2,FALSE),FALSE)</f>
        <v>0</v>
      </c>
      <c r="C31448">
        <v>26451</v>
      </c>
      <c r="D31448" t="s">
        <v>5065</v>
      </c>
      <c r="E31448" t="s">
        <v>29880</v>
      </c>
      <c r="F31448" t="s">
        <v>30233</v>
      </c>
      <c r="G31448" t="e">
        <f>VLOOKUP(AI0_SourceHanMono[[#This Row],[Unicode]],UnicodeData[[Unicode]:[Name]],2,FALSE)</f>
        <v>#N/A</v>
      </c>
    </row>
    <row r="31449" spans="1:7" x14ac:dyDescent="0.25">
      <c r="A3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B</v>
      </c>
      <c r="B31449" t="b">
        <f>_xlfn.IFNA(VLOOKUP(AI0_SourceHanMono[[#This Row],[Unicode]],FiraCode_Regular_otf_glyphIdentifiers[[Unicode]:[CID]],2,FALSE),FALSE)</f>
        <v>0</v>
      </c>
      <c r="C31449">
        <v>26452</v>
      </c>
      <c r="D31449" t="s">
        <v>5065</v>
      </c>
      <c r="E31449" t="s">
        <v>29880</v>
      </c>
      <c r="F31449" t="s">
        <v>30234</v>
      </c>
      <c r="G31449" t="e">
        <f>VLOOKUP(AI0_SourceHanMono[[#This Row],[Unicode]],UnicodeData[[Unicode]:[Name]],2,FALSE)</f>
        <v>#N/A</v>
      </c>
    </row>
    <row r="31450" spans="1:7" x14ac:dyDescent="0.25">
      <c r="A3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B</v>
      </c>
      <c r="B31450" t="b">
        <f>_xlfn.IFNA(VLOOKUP(AI0_SourceHanMono[[#This Row],[Unicode]],FiraCode_Regular_otf_glyphIdentifiers[[Unicode]:[CID]],2,FALSE),FALSE)</f>
        <v>0</v>
      </c>
      <c r="C31450">
        <v>26453</v>
      </c>
      <c r="D31450" t="s">
        <v>5065</v>
      </c>
      <c r="E31450" t="s">
        <v>29880</v>
      </c>
      <c r="F31450" t="s">
        <v>30235</v>
      </c>
      <c r="G31450" t="e">
        <f>VLOOKUP(AI0_SourceHanMono[[#This Row],[Unicode]],UnicodeData[[Unicode]:[Name]],2,FALSE)</f>
        <v>#N/A</v>
      </c>
    </row>
    <row r="31451" spans="1:7" x14ac:dyDescent="0.25">
      <c r="A3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C</v>
      </c>
      <c r="B31451" t="b">
        <f>_xlfn.IFNA(VLOOKUP(AI0_SourceHanMono[[#This Row],[Unicode]],FiraCode_Regular_otf_glyphIdentifiers[[Unicode]:[CID]],2,FALSE),FALSE)</f>
        <v>0</v>
      </c>
      <c r="C31451">
        <v>26454</v>
      </c>
      <c r="D31451" t="s">
        <v>5065</v>
      </c>
      <c r="E31451" t="s">
        <v>29880</v>
      </c>
      <c r="F31451" t="s">
        <v>30236</v>
      </c>
      <c r="G31451" t="e">
        <f>VLOOKUP(AI0_SourceHanMono[[#This Row],[Unicode]],UnicodeData[[Unicode]:[Name]],2,FALSE)</f>
        <v>#N/A</v>
      </c>
    </row>
    <row r="31452" spans="1:7" x14ac:dyDescent="0.25">
      <c r="A3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D</v>
      </c>
      <c r="B31452" t="b">
        <f>_xlfn.IFNA(VLOOKUP(AI0_SourceHanMono[[#This Row],[Unicode]],FiraCode_Regular_otf_glyphIdentifiers[[Unicode]:[CID]],2,FALSE),FALSE)</f>
        <v>0</v>
      </c>
      <c r="C31452">
        <v>26455</v>
      </c>
      <c r="D31452" t="s">
        <v>5065</v>
      </c>
      <c r="E31452" t="s">
        <v>29880</v>
      </c>
      <c r="F31452" t="s">
        <v>30237</v>
      </c>
      <c r="G31452" t="e">
        <f>VLOOKUP(AI0_SourceHanMono[[#This Row],[Unicode]],UnicodeData[[Unicode]:[Name]],2,FALSE)</f>
        <v>#N/A</v>
      </c>
    </row>
    <row r="31453" spans="1:7" x14ac:dyDescent="0.25">
      <c r="A3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D</v>
      </c>
      <c r="B31453" t="b">
        <f>_xlfn.IFNA(VLOOKUP(AI0_SourceHanMono[[#This Row],[Unicode]],FiraCode_Regular_otf_glyphIdentifiers[[Unicode]:[CID]],2,FALSE),FALSE)</f>
        <v>0</v>
      </c>
      <c r="C31453">
        <v>26456</v>
      </c>
      <c r="D31453" t="s">
        <v>5065</v>
      </c>
      <c r="E31453" t="s">
        <v>29880</v>
      </c>
      <c r="F31453" t="s">
        <v>30238</v>
      </c>
      <c r="G31453" t="e">
        <f>VLOOKUP(AI0_SourceHanMono[[#This Row],[Unicode]],UnicodeData[[Unicode]:[Name]],2,FALSE)</f>
        <v>#N/A</v>
      </c>
    </row>
    <row r="31454" spans="1:7" x14ac:dyDescent="0.25">
      <c r="A3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D</v>
      </c>
      <c r="B31454" t="b">
        <f>_xlfn.IFNA(VLOOKUP(AI0_SourceHanMono[[#This Row],[Unicode]],FiraCode_Regular_otf_glyphIdentifiers[[Unicode]:[CID]],2,FALSE),FALSE)</f>
        <v>0</v>
      </c>
      <c r="C31454">
        <v>26457</v>
      </c>
      <c r="D31454" t="s">
        <v>5065</v>
      </c>
      <c r="E31454" t="s">
        <v>29880</v>
      </c>
      <c r="F31454" t="s">
        <v>30239</v>
      </c>
      <c r="G31454" t="e">
        <f>VLOOKUP(AI0_SourceHanMono[[#This Row],[Unicode]],UnicodeData[[Unicode]:[Name]],2,FALSE)</f>
        <v>#N/A</v>
      </c>
    </row>
    <row r="31455" spans="1:7" x14ac:dyDescent="0.25">
      <c r="A3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E</v>
      </c>
      <c r="B31455" t="b">
        <f>_xlfn.IFNA(VLOOKUP(AI0_SourceHanMono[[#This Row],[Unicode]],FiraCode_Regular_otf_glyphIdentifiers[[Unicode]:[CID]],2,FALSE),FALSE)</f>
        <v>0</v>
      </c>
      <c r="C31455">
        <v>26458</v>
      </c>
      <c r="D31455" t="s">
        <v>5065</v>
      </c>
      <c r="E31455" t="s">
        <v>29880</v>
      </c>
      <c r="F31455" t="s">
        <v>30240</v>
      </c>
      <c r="G31455" t="e">
        <f>VLOOKUP(AI0_SourceHanMono[[#This Row],[Unicode]],UnicodeData[[Unicode]:[Name]],2,FALSE)</f>
        <v>#N/A</v>
      </c>
    </row>
    <row r="31456" spans="1:7" x14ac:dyDescent="0.25">
      <c r="A3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DF</v>
      </c>
      <c r="B31456" t="b">
        <f>_xlfn.IFNA(VLOOKUP(AI0_SourceHanMono[[#This Row],[Unicode]],FiraCode_Regular_otf_glyphIdentifiers[[Unicode]:[CID]],2,FALSE),FALSE)</f>
        <v>0</v>
      </c>
      <c r="C31456">
        <v>26459</v>
      </c>
      <c r="D31456" t="s">
        <v>5065</v>
      </c>
      <c r="E31456" t="s">
        <v>29880</v>
      </c>
      <c r="F31456" t="s">
        <v>30241</v>
      </c>
      <c r="G31456" t="e">
        <f>VLOOKUP(AI0_SourceHanMono[[#This Row],[Unicode]],UnicodeData[[Unicode]:[Name]],2,FALSE)</f>
        <v>#N/A</v>
      </c>
    </row>
    <row r="31457" spans="1:7" x14ac:dyDescent="0.25">
      <c r="A3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0</v>
      </c>
      <c r="B31457" t="b">
        <f>_xlfn.IFNA(VLOOKUP(AI0_SourceHanMono[[#This Row],[Unicode]],FiraCode_Regular_otf_glyphIdentifiers[[Unicode]:[CID]],2,FALSE),FALSE)</f>
        <v>0</v>
      </c>
      <c r="C31457">
        <v>26460</v>
      </c>
      <c r="D31457" t="s">
        <v>5065</v>
      </c>
      <c r="E31457" t="s">
        <v>29880</v>
      </c>
      <c r="F31457" t="s">
        <v>30242</v>
      </c>
      <c r="G31457" t="e">
        <f>VLOOKUP(AI0_SourceHanMono[[#This Row],[Unicode]],UnicodeData[[Unicode]:[Name]],2,FALSE)</f>
        <v>#N/A</v>
      </c>
    </row>
    <row r="31458" spans="1:7" x14ac:dyDescent="0.25">
      <c r="A3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1</v>
      </c>
      <c r="B31458" t="b">
        <f>_xlfn.IFNA(VLOOKUP(AI0_SourceHanMono[[#This Row],[Unicode]],FiraCode_Regular_otf_glyphIdentifiers[[Unicode]:[CID]],2,FALSE),FALSE)</f>
        <v>0</v>
      </c>
      <c r="C31458">
        <v>26461</v>
      </c>
      <c r="D31458" t="s">
        <v>5065</v>
      </c>
      <c r="E31458" t="s">
        <v>29880</v>
      </c>
      <c r="F31458" t="s">
        <v>30243</v>
      </c>
      <c r="G31458" t="e">
        <f>VLOOKUP(AI0_SourceHanMono[[#This Row],[Unicode]],UnicodeData[[Unicode]:[Name]],2,FALSE)</f>
        <v>#N/A</v>
      </c>
    </row>
    <row r="31459" spans="1:7" x14ac:dyDescent="0.25">
      <c r="A3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1</v>
      </c>
      <c r="B31459" t="b">
        <f>_xlfn.IFNA(VLOOKUP(AI0_SourceHanMono[[#This Row],[Unicode]],FiraCode_Regular_otf_glyphIdentifiers[[Unicode]:[CID]],2,FALSE),FALSE)</f>
        <v>0</v>
      </c>
      <c r="C31459">
        <v>26462</v>
      </c>
      <c r="D31459" t="s">
        <v>5065</v>
      </c>
      <c r="E31459" t="s">
        <v>29880</v>
      </c>
      <c r="F31459" t="s">
        <v>30244</v>
      </c>
      <c r="G31459" t="e">
        <f>VLOOKUP(AI0_SourceHanMono[[#This Row],[Unicode]],UnicodeData[[Unicode]:[Name]],2,FALSE)</f>
        <v>#N/A</v>
      </c>
    </row>
    <row r="31460" spans="1:7" x14ac:dyDescent="0.25">
      <c r="A3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1</v>
      </c>
      <c r="B31460" t="b">
        <f>_xlfn.IFNA(VLOOKUP(AI0_SourceHanMono[[#This Row],[Unicode]],FiraCode_Regular_otf_glyphIdentifiers[[Unicode]:[CID]],2,FALSE),FALSE)</f>
        <v>0</v>
      </c>
      <c r="C31460">
        <v>26463</v>
      </c>
      <c r="D31460" t="s">
        <v>5065</v>
      </c>
      <c r="E31460" t="s">
        <v>29880</v>
      </c>
      <c r="F31460" t="s">
        <v>30245</v>
      </c>
      <c r="G31460" t="e">
        <f>VLOOKUP(AI0_SourceHanMono[[#This Row],[Unicode]],UnicodeData[[Unicode]:[Name]],2,FALSE)</f>
        <v>#N/A</v>
      </c>
    </row>
    <row r="31461" spans="1:7" x14ac:dyDescent="0.25">
      <c r="A3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2</v>
      </c>
      <c r="B31461" t="b">
        <f>_xlfn.IFNA(VLOOKUP(AI0_SourceHanMono[[#This Row],[Unicode]],FiraCode_Regular_otf_glyphIdentifiers[[Unicode]:[CID]],2,FALSE),FALSE)</f>
        <v>0</v>
      </c>
      <c r="C31461">
        <v>26464</v>
      </c>
      <c r="D31461" t="s">
        <v>5065</v>
      </c>
      <c r="E31461" t="s">
        <v>29880</v>
      </c>
      <c r="F31461" t="s">
        <v>30246</v>
      </c>
      <c r="G31461" t="e">
        <f>VLOOKUP(AI0_SourceHanMono[[#This Row],[Unicode]],UnicodeData[[Unicode]:[Name]],2,FALSE)</f>
        <v>#N/A</v>
      </c>
    </row>
    <row r="31462" spans="1:7" x14ac:dyDescent="0.25">
      <c r="A3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2</v>
      </c>
      <c r="B31462" t="b">
        <f>_xlfn.IFNA(VLOOKUP(AI0_SourceHanMono[[#This Row],[Unicode]],FiraCode_Regular_otf_glyphIdentifiers[[Unicode]:[CID]],2,FALSE),FALSE)</f>
        <v>0</v>
      </c>
      <c r="C31462">
        <v>26465</v>
      </c>
      <c r="D31462" t="s">
        <v>5065</v>
      </c>
      <c r="E31462" t="s">
        <v>29880</v>
      </c>
      <c r="F31462" t="s">
        <v>30247</v>
      </c>
      <c r="G31462" t="e">
        <f>VLOOKUP(AI0_SourceHanMono[[#This Row],[Unicode]],UnicodeData[[Unicode]:[Name]],2,FALSE)</f>
        <v>#N/A</v>
      </c>
    </row>
    <row r="31463" spans="1:7" x14ac:dyDescent="0.25">
      <c r="A3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3</v>
      </c>
      <c r="B31463" t="b">
        <f>_xlfn.IFNA(VLOOKUP(AI0_SourceHanMono[[#This Row],[Unicode]],FiraCode_Regular_otf_glyphIdentifiers[[Unicode]:[CID]],2,FALSE),FALSE)</f>
        <v>0</v>
      </c>
      <c r="C31463">
        <v>26466</v>
      </c>
      <c r="D31463" t="s">
        <v>5065</v>
      </c>
      <c r="E31463" t="s">
        <v>29880</v>
      </c>
      <c r="F31463" t="s">
        <v>30248</v>
      </c>
      <c r="G31463" t="e">
        <f>VLOOKUP(AI0_SourceHanMono[[#This Row],[Unicode]],UnicodeData[[Unicode]:[Name]],2,FALSE)</f>
        <v>#N/A</v>
      </c>
    </row>
    <row r="31464" spans="1:7" x14ac:dyDescent="0.25">
      <c r="A3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4</v>
      </c>
      <c r="B31464" t="b">
        <f>_xlfn.IFNA(VLOOKUP(AI0_SourceHanMono[[#This Row],[Unicode]],FiraCode_Regular_otf_glyphIdentifiers[[Unicode]:[CID]],2,FALSE),FALSE)</f>
        <v>0</v>
      </c>
      <c r="C31464">
        <v>26467</v>
      </c>
      <c r="D31464" t="s">
        <v>5065</v>
      </c>
      <c r="E31464" t="s">
        <v>29880</v>
      </c>
      <c r="F31464" t="s">
        <v>30249</v>
      </c>
      <c r="G31464" t="e">
        <f>VLOOKUP(AI0_SourceHanMono[[#This Row],[Unicode]],UnicodeData[[Unicode]:[Name]],2,FALSE)</f>
        <v>#N/A</v>
      </c>
    </row>
    <row r="31465" spans="1:7" x14ac:dyDescent="0.25">
      <c r="A3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4</v>
      </c>
      <c r="B31465" t="b">
        <f>_xlfn.IFNA(VLOOKUP(AI0_SourceHanMono[[#This Row],[Unicode]],FiraCode_Regular_otf_glyphIdentifiers[[Unicode]:[CID]],2,FALSE),FALSE)</f>
        <v>0</v>
      </c>
      <c r="C31465">
        <v>26468</v>
      </c>
      <c r="D31465" t="s">
        <v>5065</v>
      </c>
      <c r="E31465" t="s">
        <v>29880</v>
      </c>
      <c r="F31465" t="s">
        <v>30250</v>
      </c>
      <c r="G31465" t="e">
        <f>VLOOKUP(AI0_SourceHanMono[[#This Row],[Unicode]],UnicodeData[[Unicode]:[Name]],2,FALSE)</f>
        <v>#N/A</v>
      </c>
    </row>
    <row r="31466" spans="1:7" x14ac:dyDescent="0.25">
      <c r="A3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4</v>
      </c>
      <c r="B31466" t="b">
        <f>_xlfn.IFNA(VLOOKUP(AI0_SourceHanMono[[#This Row],[Unicode]],FiraCode_Regular_otf_glyphIdentifiers[[Unicode]:[CID]],2,FALSE),FALSE)</f>
        <v>0</v>
      </c>
      <c r="C31466">
        <v>26469</v>
      </c>
      <c r="D31466" t="s">
        <v>5065</v>
      </c>
      <c r="E31466" t="s">
        <v>29880</v>
      </c>
      <c r="F31466" t="s">
        <v>30251</v>
      </c>
      <c r="G31466" t="e">
        <f>VLOOKUP(AI0_SourceHanMono[[#This Row],[Unicode]],UnicodeData[[Unicode]:[Name]],2,FALSE)</f>
        <v>#N/A</v>
      </c>
    </row>
    <row r="31467" spans="1:7" x14ac:dyDescent="0.25">
      <c r="A3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5</v>
      </c>
      <c r="B31467" t="b">
        <f>_xlfn.IFNA(VLOOKUP(AI0_SourceHanMono[[#This Row],[Unicode]],FiraCode_Regular_otf_glyphIdentifiers[[Unicode]:[CID]],2,FALSE),FALSE)</f>
        <v>0</v>
      </c>
      <c r="C31467">
        <v>26470</v>
      </c>
      <c r="D31467" t="s">
        <v>5065</v>
      </c>
      <c r="E31467" t="s">
        <v>29880</v>
      </c>
      <c r="F31467" t="s">
        <v>30252</v>
      </c>
      <c r="G31467" t="e">
        <f>VLOOKUP(AI0_SourceHanMono[[#This Row],[Unicode]],UnicodeData[[Unicode]:[Name]],2,FALSE)</f>
        <v>#N/A</v>
      </c>
    </row>
    <row r="31468" spans="1:7" x14ac:dyDescent="0.25">
      <c r="A3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5</v>
      </c>
      <c r="B31468" t="b">
        <f>_xlfn.IFNA(VLOOKUP(AI0_SourceHanMono[[#This Row],[Unicode]],FiraCode_Regular_otf_glyphIdentifiers[[Unicode]:[CID]],2,FALSE),FALSE)</f>
        <v>0</v>
      </c>
      <c r="C31468">
        <v>26471</v>
      </c>
      <c r="D31468" t="s">
        <v>5065</v>
      </c>
      <c r="E31468" t="s">
        <v>29880</v>
      </c>
      <c r="F31468" t="s">
        <v>30253</v>
      </c>
      <c r="G31468" t="e">
        <f>VLOOKUP(AI0_SourceHanMono[[#This Row],[Unicode]],UnicodeData[[Unicode]:[Name]],2,FALSE)</f>
        <v>#N/A</v>
      </c>
    </row>
    <row r="31469" spans="1:7" x14ac:dyDescent="0.25">
      <c r="A3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5</v>
      </c>
      <c r="B31469" t="b">
        <f>_xlfn.IFNA(VLOOKUP(AI0_SourceHanMono[[#This Row],[Unicode]],FiraCode_Regular_otf_glyphIdentifiers[[Unicode]:[CID]],2,FALSE),FALSE)</f>
        <v>0</v>
      </c>
      <c r="C31469">
        <v>62545</v>
      </c>
      <c r="D31469" t="s">
        <v>5065</v>
      </c>
      <c r="E31469" t="s">
        <v>29880</v>
      </c>
      <c r="F31469" t="s">
        <v>66631</v>
      </c>
      <c r="G31469" t="e">
        <f>VLOOKUP(AI0_SourceHanMono[[#This Row],[Unicode]],UnicodeData[[Unicode]:[Name]],2,FALSE)</f>
        <v>#N/A</v>
      </c>
    </row>
    <row r="31470" spans="1:7" x14ac:dyDescent="0.25">
      <c r="A3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6</v>
      </c>
      <c r="B31470" t="b">
        <f>_xlfn.IFNA(VLOOKUP(AI0_SourceHanMono[[#This Row],[Unicode]],FiraCode_Regular_otf_glyphIdentifiers[[Unicode]:[CID]],2,FALSE),FALSE)</f>
        <v>0</v>
      </c>
      <c r="C31470">
        <v>26472</v>
      </c>
      <c r="D31470" t="s">
        <v>5065</v>
      </c>
      <c r="E31470" t="s">
        <v>29880</v>
      </c>
      <c r="F31470" t="s">
        <v>30254</v>
      </c>
      <c r="G31470" t="e">
        <f>VLOOKUP(AI0_SourceHanMono[[#This Row],[Unicode]],UnicodeData[[Unicode]:[Name]],2,FALSE)</f>
        <v>#N/A</v>
      </c>
    </row>
    <row r="31471" spans="1:7" x14ac:dyDescent="0.25">
      <c r="A3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7</v>
      </c>
      <c r="B31471" t="b">
        <f>_xlfn.IFNA(VLOOKUP(AI0_SourceHanMono[[#This Row],[Unicode]],FiraCode_Regular_otf_glyphIdentifiers[[Unicode]:[CID]],2,FALSE),FALSE)</f>
        <v>0</v>
      </c>
      <c r="C31471">
        <v>26473</v>
      </c>
      <c r="D31471" t="s">
        <v>5065</v>
      </c>
      <c r="E31471" t="s">
        <v>29880</v>
      </c>
      <c r="F31471" t="s">
        <v>30255</v>
      </c>
      <c r="G31471" t="e">
        <f>VLOOKUP(AI0_SourceHanMono[[#This Row],[Unicode]],UnicodeData[[Unicode]:[Name]],2,FALSE)</f>
        <v>#N/A</v>
      </c>
    </row>
    <row r="31472" spans="1:7" x14ac:dyDescent="0.25">
      <c r="A3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8</v>
      </c>
      <c r="B31472" t="b">
        <f>_xlfn.IFNA(VLOOKUP(AI0_SourceHanMono[[#This Row],[Unicode]],FiraCode_Regular_otf_glyphIdentifiers[[Unicode]:[CID]],2,FALSE),FALSE)</f>
        <v>0</v>
      </c>
      <c r="C31472">
        <v>26474</v>
      </c>
      <c r="D31472" t="s">
        <v>5065</v>
      </c>
      <c r="E31472" t="s">
        <v>29880</v>
      </c>
      <c r="F31472" t="s">
        <v>30256</v>
      </c>
      <c r="G31472" t="e">
        <f>VLOOKUP(AI0_SourceHanMono[[#This Row],[Unicode]],UnicodeData[[Unicode]:[Name]],2,FALSE)</f>
        <v>#N/A</v>
      </c>
    </row>
    <row r="31473" spans="1:7" x14ac:dyDescent="0.25">
      <c r="A3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9</v>
      </c>
      <c r="B31473" t="b">
        <f>_xlfn.IFNA(VLOOKUP(AI0_SourceHanMono[[#This Row],[Unicode]],FiraCode_Regular_otf_glyphIdentifiers[[Unicode]:[CID]],2,FALSE),FALSE)</f>
        <v>0</v>
      </c>
      <c r="C31473">
        <v>26475</v>
      </c>
      <c r="D31473" t="s">
        <v>5065</v>
      </c>
      <c r="E31473" t="s">
        <v>29880</v>
      </c>
      <c r="F31473" t="s">
        <v>30257</v>
      </c>
      <c r="G31473" t="e">
        <f>VLOOKUP(AI0_SourceHanMono[[#This Row],[Unicode]],UnicodeData[[Unicode]:[Name]],2,FALSE)</f>
        <v>#N/A</v>
      </c>
    </row>
    <row r="31474" spans="1:7" x14ac:dyDescent="0.25">
      <c r="A3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A</v>
      </c>
      <c r="B31474" t="b">
        <f>_xlfn.IFNA(VLOOKUP(AI0_SourceHanMono[[#This Row],[Unicode]],FiraCode_Regular_otf_glyphIdentifiers[[Unicode]:[CID]],2,FALSE),FALSE)</f>
        <v>0</v>
      </c>
      <c r="C31474">
        <v>26476</v>
      </c>
      <c r="D31474" t="s">
        <v>5065</v>
      </c>
      <c r="E31474" t="s">
        <v>29880</v>
      </c>
      <c r="F31474" t="s">
        <v>30258</v>
      </c>
      <c r="G31474" t="e">
        <f>VLOOKUP(AI0_SourceHanMono[[#This Row],[Unicode]],UnicodeData[[Unicode]:[Name]],2,FALSE)</f>
        <v>#N/A</v>
      </c>
    </row>
    <row r="31475" spans="1:7" x14ac:dyDescent="0.25">
      <c r="A3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B</v>
      </c>
      <c r="B31475" t="b">
        <f>_xlfn.IFNA(VLOOKUP(AI0_SourceHanMono[[#This Row],[Unicode]],FiraCode_Regular_otf_glyphIdentifiers[[Unicode]:[CID]],2,FALSE),FALSE)</f>
        <v>0</v>
      </c>
      <c r="C31475">
        <v>26477</v>
      </c>
      <c r="D31475" t="s">
        <v>5065</v>
      </c>
      <c r="E31475" t="s">
        <v>29880</v>
      </c>
      <c r="F31475" t="s">
        <v>30259</v>
      </c>
      <c r="G31475" t="e">
        <f>VLOOKUP(AI0_SourceHanMono[[#This Row],[Unicode]],UnicodeData[[Unicode]:[Name]],2,FALSE)</f>
        <v>#N/A</v>
      </c>
    </row>
    <row r="31476" spans="1:7" x14ac:dyDescent="0.25">
      <c r="A3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B</v>
      </c>
      <c r="B31476" t="b">
        <f>_xlfn.IFNA(VLOOKUP(AI0_SourceHanMono[[#This Row],[Unicode]],FiraCode_Regular_otf_glyphIdentifiers[[Unicode]:[CID]],2,FALSE),FALSE)</f>
        <v>0</v>
      </c>
      <c r="C31476">
        <v>26478</v>
      </c>
      <c r="D31476" t="s">
        <v>5065</v>
      </c>
      <c r="E31476" t="s">
        <v>29880</v>
      </c>
      <c r="F31476" t="s">
        <v>30260</v>
      </c>
      <c r="G31476" t="e">
        <f>VLOOKUP(AI0_SourceHanMono[[#This Row],[Unicode]],UnicodeData[[Unicode]:[Name]],2,FALSE)</f>
        <v>#N/A</v>
      </c>
    </row>
    <row r="31477" spans="1:7" x14ac:dyDescent="0.25">
      <c r="A3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B</v>
      </c>
      <c r="B31477" t="b">
        <f>_xlfn.IFNA(VLOOKUP(AI0_SourceHanMono[[#This Row],[Unicode]],FiraCode_Regular_otf_glyphIdentifiers[[Unicode]:[CID]],2,FALSE),FALSE)</f>
        <v>0</v>
      </c>
      <c r="C31477">
        <v>26479</v>
      </c>
      <c r="D31477" t="s">
        <v>5065</v>
      </c>
      <c r="E31477" t="s">
        <v>29880</v>
      </c>
      <c r="F31477" t="s">
        <v>30261</v>
      </c>
      <c r="G31477" t="e">
        <f>VLOOKUP(AI0_SourceHanMono[[#This Row],[Unicode]],UnicodeData[[Unicode]:[Name]],2,FALSE)</f>
        <v>#N/A</v>
      </c>
    </row>
    <row r="31478" spans="1:7" x14ac:dyDescent="0.25">
      <c r="A3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C</v>
      </c>
      <c r="B31478" t="b">
        <f>_xlfn.IFNA(VLOOKUP(AI0_SourceHanMono[[#This Row],[Unicode]],FiraCode_Regular_otf_glyphIdentifiers[[Unicode]:[CID]],2,FALSE),FALSE)</f>
        <v>0</v>
      </c>
      <c r="C31478">
        <v>26480</v>
      </c>
      <c r="D31478" t="s">
        <v>5065</v>
      </c>
      <c r="E31478" t="s">
        <v>29880</v>
      </c>
      <c r="F31478" t="s">
        <v>30262</v>
      </c>
      <c r="G31478" t="e">
        <f>VLOOKUP(AI0_SourceHanMono[[#This Row],[Unicode]],UnicodeData[[Unicode]:[Name]],2,FALSE)</f>
        <v>#N/A</v>
      </c>
    </row>
    <row r="31479" spans="1:7" x14ac:dyDescent="0.25">
      <c r="A3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D</v>
      </c>
      <c r="B31479" t="b">
        <f>_xlfn.IFNA(VLOOKUP(AI0_SourceHanMono[[#This Row],[Unicode]],FiraCode_Regular_otf_glyphIdentifiers[[Unicode]:[CID]],2,FALSE),FALSE)</f>
        <v>0</v>
      </c>
      <c r="C31479">
        <v>26481</v>
      </c>
      <c r="D31479" t="s">
        <v>5065</v>
      </c>
      <c r="E31479" t="s">
        <v>29880</v>
      </c>
      <c r="F31479" t="s">
        <v>30263</v>
      </c>
      <c r="G31479" t="e">
        <f>VLOOKUP(AI0_SourceHanMono[[#This Row],[Unicode]],UnicodeData[[Unicode]:[Name]],2,FALSE)</f>
        <v>#N/A</v>
      </c>
    </row>
    <row r="31480" spans="1:7" x14ac:dyDescent="0.25">
      <c r="A3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D</v>
      </c>
      <c r="B31480" t="b">
        <f>_xlfn.IFNA(VLOOKUP(AI0_SourceHanMono[[#This Row],[Unicode]],FiraCode_Regular_otf_glyphIdentifiers[[Unicode]:[CID]],2,FALSE),FALSE)</f>
        <v>0</v>
      </c>
      <c r="C31480">
        <v>26482</v>
      </c>
      <c r="D31480" t="s">
        <v>5065</v>
      </c>
      <c r="E31480" t="s">
        <v>29880</v>
      </c>
      <c r="F31480" t="s">
        <v>30264</v>
      </c>
      <c r="G31480" t="e">
        <f>VLOOKUP(AI0_SourceHanMono[[#This Row],[Unicode]],UnicodeData[[Unicode]:[Name]],2,FALSE)</f>
        <v>#N/A</v>
      </c>
    </row>
    <row r="31481" spans="1:7" x14ac:dyDescent="0.25">
      <c r="A3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D</v>
      </c>
      <c r="B31481" t="b">
        <f>_xlfn.IFNA(VLOOKUP(AI0_SourceHanMono[[#This Row],[Unicode]],FiraCode_Regular_otf_glyphIdentifiers[[Unicode]:[CID]],2,FALSE),FALSE)</f>
        <v>0</v>
      </c>
      <c r="C31481">
        <v>62546</v>
      </c>
      <c r="D31481" t="s">
        <v>5065</v>
      </c>
      <c r="E31481" t="s">
        <v>29880</v>
      </c>
      <c r="F31481" t="s">
        <v>66632</v>
      </c>
      <c r="G31481" t="e">
        <f>VLOOKUP(AI0_SourceHanMono[[#This Row],[Unicode]],UnicodeData[[Unicode]:[Name]],2,FALSE)</f>
        <v>#N/A</v>
      </c>
    </row>
    <row r="31482" spans="1:7" x14ac:dyDescent="0.25">
      <c r="A3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E</v>
      </c>
      <c r="B31482" t="b">
        <f>_xlfn.IFNA(VLOOKUP(AI0_SourceHanMono[[#This Row],[Unicode]],FiraCode_Regular_otf_glyphIdentifiers[[Unicode]:[CID]],2,FALSE),FALSE)</f>
        <v>0</v>
      </c>
      <c r="C31482">
        <v>26483</v>
      </c>
      <c r="D31482" t="s">
        <v>5065</v>
      </c>
      <c r="E31482" t="s">
        <v>29880</v>
      </c>
      <c r="F31482" t="s">
        <v>30265</v>
      </c>
      <c r="G31482" t="e">
        <f>VLOOKUP(AI0_SourceHanMono[[#This Row],[Unicode]],UnicodeData[[Unicode]:[Name]],2,FALSE)</f>
        <v>#N/A</v>
      </c>
    </row>
    <row r="31483" spans="1:7" x14ac:dyDescent="0.25">
      <c r="A3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EF</v>
      </c>
      <c r="B31483" t="b">
        <f>_xlfn.IFNA(VLOOKUP(AI0_SourceHanMono[[#This Row],[Unicode]],FiraCode_Regular_otf_glyphIdentifiers[[Unicode]:[CID]],2,FALSE),FALSE)</f>
        <v>0</v>
      </c>
      <c r="C31483">
        <v>26484</v>
      </c>
      <c r="D31483" t="s">
        <v>5065</v>
      </c>
      <c r="E31483" t="s">
        <v>29880</v>
      </c>
      <c r="F31483" t="s">
        <v>30266</v>
      </c>
      <c r="G31483" t="e">
        <f>VLOOKUP(AI0_SourceHanMono[[#This Row],[Unicode]],UnicodeData[[Unicode]:[Name]],2,FALSE)</f>
        <v>#N/A</v>
      </c>
    </row>
    <row r="31484" spans="1:7" x14ac:dyDescent="0.25">
      <c r="A3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0</v>
      </c>
      <c r="B31484" t="b">
        <f>_xlfn.IFNA(VLOOKUP(AI0_SourceHanMono[[#This Row],[Unicode]],FiraCode_Regular_otf_glyphIdentifiers[[Unicode]:[CID]],2,FALSE),FALSE)</f>
        <v>0</v>
      </c>
      <c r="C31484">
        <v>26485</v>
      </c>
      <c r="D31484" t="s">
        <v>5065</v>
      </c>
      <c r="E31484" t="s">
        <v>29880</v>
      </c>
      <c r="F31484" t="s">
        <v>30267</v>
      </c>
      <c r="G31484" t="e">
        <f>VLOOKUP(AI0_SourceHanMono[[#This Row],[Unicode]],UnicodeData[[Unicode]:[Name]],2,FALSE)</f>
        <v>#N/A</v>
      </c>
    </row>
    <row r="31485" spans="1:7" x14ac:dyDescent="0.25">
      <c r="A3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1</v>
      </c>
      <c r="B31485" t="b">
        <f>_xlfn.IFNA(VLOOKUP(AI0_SourceHanMono[[#This Row],[Unicode]],FiraCode_Regular_otf_glyphIdentifiers[[Unicode]:[CID]],2,FALSE),FALSE)</f>
        <v>0</v>
      </c>
      <c r="C31485">
        <v>26486</v>
      </c>
      <c r="D31485" t="s">
        <v>5065</v>
      </c>
      <c r="E31485" t="s">
        <v>29880</v>
      </c>
      <c r="F31485" t="s">
        <v>30268</v>
      </c>
      <c r="G31485" t="e">
        <f>VLOOKUP(AI0_SourceHanMono[[#This Row],[Unicode]],UnicodeData[[Unicode]:[Name]],2,FALSE)</f>
        <v>#N/A</v>
      </c>
    </row>
    <row r="31486" spans="1:7" x14ac:dyDescent="0.25">
      <c r="A3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2</v>
      </c>
      <c r="B31486" t="b">
        <f>_xlfn.IFNA(VLOOKUP(AI0_SourceHanMono[[#This Row],[Unicode]],FiraCode_Regular_otf_glyphIdentifiers[[Unicode]:[CID]],2,FALSE),FALSE)</f>
        <v>0</v>
      </c>
      <c r="C31486">
        <v>26487</v>
      </c>
      <c r="D31486" t="s">
        <v>5065</v>
      </c>
      <c r="E31486" t="s">
        <v>29880</v>
      </c>
      <c r="F31486" t="s">
        <v>30269</v>
      </c>
      <c r="G31486" t="e">
        <f>VLOOKUP(AI0_SourceHanMono[[#This Row],[Unicode]],UnicodeData[[Unicode]:[Name]],2,FALSE)</f>
        <v>#N/A</v>
      </c>
    </row>
    <row r="31487" spans="1:7" x14ac:dyDescent="0.25">
      <c r="A3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3</v>
      </c>
      <c r="B31487" t="b">
        <f>_xlfn.IFNA(VLOOKUP(AI0_SourceHanMono[[#This Row],[Unicode]],FiraCode_Regular_otf_glyphIdentifiers[[Unicode]:[CID]],2,FALSE),FALSE)</f>
        <v>0</v>
      </c>
      <c r="C31487">
        <v>26488</v>
      </c>
      <c r="D31487" t="s">
        <v>5065</v>
      </c>
      <c r="E31487" t="s">
        <v>29880</v>
      </c>
      <c r="F31487" t="s">
        <v>30270</v>
      </c>
      <c r="G31487" t="e">
        <f>VLOOKUP(AI0_SourceHanMono[[#This Row],[Unicode]],UnicodeData[[Unicode]:[Name]],2,FALSE)</f>
        <v>#N/A</v>
      </c>
    </row>
    <row r="31488" spans="1:7" x14ac:dyDescent="0.25">
      <c r="A3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4</v>
      </c>
      <c r="B31488" t="b">
        <f>_xlfn.IFNA(VLOOKUP(AI0_SourceHanMono[[#This Row],[Unicode]],FiraCode_Regular_otf_glyphIdentifiers[[Unicode]:[CID]],2,FALSE),FALSE)</f>
        <v>0</v>
      </c>
      <c r="C31488">
        <v>26489</v>
      </c>
      <c r="D31488" t="s">
        <v>5065</v>
      </c>
      <c r="E31488" t="s">
        <v>29880</v>
      </c>
      <c r="F31488" t="s">
        <v>30271</v>
      </c>
      <c r="G31488" t="e">
        <f>VLOOKUP(AI0_SourceHanMono[[#This Row],[Unicode]],UnicodeData[[Unicode]:[Name]],2,FALSE)</f>
        <v>#N/A</v>
      </c>
    </row>
    <row r="31489" spans="1:7" x14ac:dyDescent="0.25">
      <c r="A3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5</v>
      </c>
      <c r="B31489" t="b">
        <f>_xlfn.IFNA(VLOOKUP(AI0_SourceHanMono[[#This Row],[Unicode]],FiraCode_Regular_otf_glyphIdentifiers[[Unicode]:[CID]],2,FALSE),FALSE)</f>
        <v>0</v>
      </c>
      <c r="C31489">
        <v>26490</v>
      </c>
      <c r="D31489" t="s">
        <v>5065</v>
      </c>
      <c r="E31489" t="s">
        <v>29880</v>
      </c>
      <c r="F31489" t="s">
        <v>30272</v>
      </c>
      <c r="G31489" t="e">
        <f>VLOOKUP(AI0_SourceHanMono[[#This Row],[Unicode]],UnicodeData[[Unicode]:[Name]],2,FALSE)</f>
        <v>#N/A</v>
      </c>
    </row>
    <row r="31490" spans="1:7" x14ac:dyDescent="0.25">
      <c r="A3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5</v>
      </c>
      <c r="B31490" t="b">
        <f>_xlfn.IFNA(VLOOKUP(AI0_SourceHanMono[[#This Row],[Unicode]],FiraCode_Regular_otf_glyphIdentifiers[[Unicode]:[CID]],2,FALSE),FALSE)</f>
        <v>0</v>
      </c>
      <c r="C31490">
        <v>26491</v>
      </c>
      <c r="D31490" t="s">
        <v>5065</v>
      </c>
      <c r="E31490" t="s">
        <v>29880</v>
      </c>
      <c r="F31490" t="s">
        <v>30273</v>
      </c>
      <c r="G31490" t="e">
        <f>VLOOKUP(AI0_SourceHanMono[[#This Row],[Unicode]],UnicodeData[[Unicode]:[Name]],2,FALSE)</f>
        <v>#N/A</v>
      </c>
    </row>
    <row r="31491" spans="1:7" x14ac:dyDescent="0.25">
      <c r="A3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5</v>
      </c>
      <c r="B31491" t="b">
        <f>_xlfn.IFNA(VLOOKUP(AI0_SourceHanMono[[#This Row],[Unicode]],FiraCode_Regular_otf_glyphIdentifiers[[Unicode]:[CID]],2,FALSE),FALSE)</f>
        <v>0</v>
      </c>
      <c r="C31491">
        <v>26492</v>
      </c>
      <c r="D31491" t="s">
        <v>5065</v>
      </c>
      <c r="E31491" t="s">
        <v>29880</v>
      </c>
      <c r="F31491" t="s">
        <v>30274</v>
      </c>
      <c r="G31491" t="e">
        <f>VLOOKUP(AI0_SourceHanMono[[#This Row],[Unicode]],UnicodeData[[Unicode]:[Name]],2,FALSE)</f>
        <v>#N/A</v>
      </c>
    </row>
    <row r="31492" spans="1:7" x14ac:dyDescent="0.25">
      <c r="A3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6</v>
      </c>
      <c r="B31492" t="b">
        <f>_xlfn.IFNA(VLOOKUP(AI0_SourceHanMono[[#This Row],[Unicode]],FiraCode_Regular_otf_glyphIdentifiers[[Unicode]:[CID]],2,FALSE),FALSE)</f>
        <v>0</v>
      </c>
      <c r="C31492">
        <v>26493</v>
      </c>
      <c r="D31492" t="s">
        <v>5065</v>
      </c>
      <c r="E31492" t="s">
        <v>29880</v>
      </c>
      <c r="F31492" t="s">
        <v>30275</v>
      </c>
      <c r="G31492" t="e">
        <f>VLOOKUP(AI0_SourceHanMono[[#This Row],[Unicode]],UnicodeData[[Unicode]:[Name]],2,FALSE)</f>
        <v>#N/A</v>
      </c>
    </row>
    <row r="31493" spans="1:7" x14ac:dyDescent="0.25">
      <c r="A3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7</v>
      </c>
      <c r="B31493" t="b">
        <f>_xlfn.IFNA(VLOOKUP(AI0_SourceHanMono[[#This Row],[Unicode]],FiraCode_Regular_otf_glyphIdentifiers[[Unicode]:[CID]],2,FALSE),FALSE)</f>
        <v>0</v>
      </c>
      <c r="C31493">
        <v>26494</v>
      </c>
      <c r="D31493" t="s">
        <v>5065</v>
      </c>
      <c r="E31493" t="s">
        <v>29880</v>
      </c>
      <c r="F31493" t="s">
        <v>30276</v>
      </c>
      <c r="G31493" t="e">
        <f>VLOOKUP(AI0_SourceHanMono[[#This Row],[Unicode]],UnicodeData[[Unicode]:[Name]],2,FALSE)</f>
        <v>#N/A</v>
      </c>
    </row>
    <row r="31494" spans="1:7" x14ac:dyDescent="0.25">
      <c r="A3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8</v>
      </c>
      <c r="B31494" t="b">
        <f>_xlfn.IFNA(VLOOKUP(AI0_SourceHanMono[[#This Row],[Unicode]],FiraCode_Regular_otf_glyphIdentifiers[[Unicode]:[CID]],2,FALSE),FALSE)</f>
        <v>0</v>
      </c>
      <c r="C31494">
        <v>26495</v>
      </c>
      <c r="D31494" t="s">
        <v>5065</v>
      </c>
      <c r="E31494" t="s">
        <v>29880</v>
      </c>
      <c r="F31494" t="s">
        <v>30277</v>
      </c>
      <c r="G31494" t="e">
        <f>VLOOKUP(AI0_SourceHanMono[[#This Row],[Unicode]],UnicodeData[[Unicode]:[Name]],2,FALSE)</f>
        <v>#N/A</v>
      </c>
    </row>
    <row r="31495" spans="1:7" x14ac:dyDescent="0.25">
      <c r="A3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9</v>
      </c>
      <c r="B31495" t="b">
        <f>_xlfn.IFNA(VLOOKUP(AI0_SourceHanMono[[#This Row],[Unicode]],FiraCode_Regular_otf_glyphIdentifiers[[Unicode]:[CID]],2,FALSE),FALSE)</f>
        <v>0</v>
      </c>
      <c r="C31495">
        <v>26496</v>
      </c>
      <c r="D31495" t="s">
        <v>5065</v>
      </c>
      <c r="E31495" t="s">
        <v>29880</v>
      </c>
      <c r="F31495" t="s">
        <v>30278</v>
      </c>
      <c r="G31495" t="e">
        <f>VLOOKUP(AI0_SourceHanMono[[#This Row],[Unicode]],UnicodeData[[Unicode]:[Name]],2,FALSE)</f>
        <v>#N/A</v>
      </c>
    </row>
    <row r="31496" spans="1:7" x14ac:dyDescent="0.25">
      <c r="A3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9</v>
      </c>
      <c r="B31496" t="b">
        <f>_xlfn.IFNA(VLOOKUP(AI0_SourceHanMono[[#This Row],[Unicode]],FiraCode_Regular_otf_glyphIdentifiers[[Unicode]:[CID]],2,FALSE),FALSE)</f>
        <v>0</v>
      </c>
      <c r="C31496">
        <v>26497</v>
      </c>
      <c r="D31496" t="s">
        <v>5065</v>
      </c>
      <c r="E31496" t="s">
        <v>29880</v>
      </c>
      <c r="F31496" t="s">
        <v>30279</v>
      </c>
      <c r="G31496" t="e">
        <f>VLOOKUP(AI0_SourceHanMono[[#This Row],[Unicode]],UnicodeData[[Unicode]:[Name]],2,FALSE)</f>
        <v>#N/A</v>
      </c>
    </row>
    <row r="31497" spans="1:7" x14ac:dyDescent="0.25">
      <c r="A3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A</v>
      </c>
      <c r="B31497" t="b">
        <f>_xlfn.IFNA(VLOOKUP(AI0_SourceHanMono[[#This Row],[Unicode]],FiraCode_Regular_otf_glyphIdentifiers[[Unicode]:[CID]],2,FALSE),FALSE)</f>
        <v>0</v>
      </c>
      <c r="C31497">
        <v>26498</v>
      </c>
      <c r="D31497" t="s">
        <v>5065</v>
      </c>
      <c r="E31497" t="s">
        <v>29880</v>
      </c>
      <c r="F31497" t="s">
        <v>30280</v>
      </c>
      <c r="G31497" t="e">
        <f>VLOOKUP(AI0_SourceHanMono[[#This Row],[Unicode]],UnicodeData[[Unicode]:[Name]],2,FALSE)</f>
        <v>#N/A</v>
      </c>
    </row>
    <row r="31498" spans="1:7" x14ac:dyDescent="0.25">
      <c r="A3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B</v>
      </c>
      <c r="B31498" t="b">
        <f>_xlfn.IFNA(VLOOKUP(AI0_SourceHanMono[[#This Row],[Unicode]],FiraCode_Regular_otf_glyphIdentifiers[[Unicode]:[CID]],2,FALSE),FALSE)</f>
        <v>0</v>
      </c>
      <c r="C31498">
        <v>26499</v>
      </c>
      <c r="D31498" t="s">
        <v>5065</v>
      </c>
      <c r="E31498" t="s">
        <v>29880</v>
      </c>
      <c r="F31498" t="s">
        <v>30281</v>
      </c>
      <c r="G31498" t="e">
        <f>VLOOKUP(AI0_SourceHanMono[[#This Row],[Unicode]],UnicodeData[[Unicode]:[Name]],2,FALSE)</f>
        <v>#N/A</v>
      </c>
    </row>
    <row r="31499" spans="1:7" x14ac:dyDescent="0.25">
      <c r="A3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B</v>
      </c>
      <c r="B31499" t="b">
        <f>_xlfn.IFNA(VLOOKUP(AI0_SourceHanMono[[#This Row],[Unicode]],FiraCode_Regular_otf_glyphIdentifiers[[Unicode]:[CID]],2,FALSE),FALSE)</f>
        <v>0</v>
      </c>
      <c r="C31499">
        <v>26500</v>
      </c>
      <c r="D31499" t="s">
        <v>5065</v>
      </c>
      <c r="E31499" t="s">
        <v>29880</v>
      </c>
      <c r="F31499" t="s">
        <v>30282</v>
      </c>
      <c r="G31499" t="e">
        <f>VLOOKUP(AI0_SourceHanMono[[#This Row],[Unicode]],UnicodeData[[Unicode]:[Name]],2,FALSE)</f>
        <v>#N/A</v>
      </c>
    </row>
    <row r="31500" spans="1:7" x14ac:dyDescent="0.25">
      <c r="A3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C</v>
      </c>
      <c r="B31500" t="b">
        <f>_xlfn.IFNA(VLOOKUP(AI0_SourceHanMono[[#This Row],[Unicode]],FiraCode_Regular_otf_glyphIdentifiers[[Unicode]:[CID]],2,FALSE),FALSE)</f>
        <v>0</v>
      </c>
      <c r="C31500">
        <v>26501</v>
      </c>
      <c r="D31500" t="s">
        <v>5065</v>
      </c>
      <c r="E31500" t="s">
        <v>29880</v>
      </c>
      <c r="F31500" t="s">
        <v>30283</v>
      </c>
      <c r="G31500" t="e">
        <f>VLOOKUP(AI0_SourceHanMono[[#This Row],[Unicode]],UnicodeData[[Unicode]:[Name]],2,FALSE)</f>
        <v>#N/A</v>
      </c>
    </row>
    <row r="31501" spans="1:7" x14ac:dyDescent="0.25">
      <c r="A3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D</v>
      </c>
      <c r="B31501" t="b">
        <f>_xlfn.IFNA(VLOOKUP(AI0_SourceHanMono[[#This Row],[Unicode]],FiraCode_Regular_otf_glyphIdentifiers[[Unicode]:[CID]],2,FALSE),FALSE)</f>
        <v>0</v>
      </c>
      <c r="C31501">
        <v>26502</v>
      </c>
      <c r="D31501" t="s">
        <v>5065</v>
      </c>
      <c r="E31501" t="s">
        <v>29880</v>
      </c>
      <c r="F31501" t="s">
        <v>30284</v>
      </c>
      <c r="G31501" t="e">
        <f>VLOOKUP(AI0_SourceHanMono[[#This Row],[Unicode]],UnicodeData[[Unicode]:[Name]],2,FALSE)</f>
        <v>#N/A</v>
      </c>
    </row>
    <row r="31502" spans="1:7" x14ac:dyDescent="0.25">
      <c r="A3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D</v>
      </c>
      <c r="B31502" t="b">
        <f>_xlfn.IFNA(VLOOKUP(AI0_SourceHanMono[[#This Row],[Unicode]],FiraCode_Regular_otf_glyphIdentifiers[[Unicode]:[CID]],2,FALSE),FALSE)</f>
        <v>0</v>
      </c>
      <c r="C31502">
        <v>26503</v>
      </c>
      <c r="D31502" t="s">
        <v>5065</v>
      </c>
      <c r="E31502" t="s">
        <v>29880</v>
      </c>
      <c r="F31502" t="s">
        <v>30285</v>
      </c>
      <c r="G31502" t="e">
        <f>VLOOKUP(AI0_SourceHanMono[[#This Row],[Unicode]],UnicodeData[[Unicode]:[Name]],2,FALSE)</f>
        <v>#N/A</v>
      </c>
    </row>
    <row r="31503" spans="1:7" x14ac:dyDescent="0.25">
      <c r="A3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E</v>
      </c>
      <c r="B31503" t="b">
        <f>_xlfn.IFNA(VLOOKUP(AI0_SourceHanMono[[#This Row],[Unicode]],FiraCode_Regular_otf_glyphIdentifiers[[Unicode]:[CID]],2,FALSE),FALSE)</f>
        <v>0</v>
      </c>
      <c r="C31503">
        <v>26504</v>
      </c>
      <c r="D31503" t="s">
        <v>5065</v>
      </c>
      <c r="E31503" t="s">
        <v>29880</v>
      </c>
      <c r="F31503" t="s">
        <v>30286</v>
      </c>
      <c r="G31503" t="e">
        <f>VLOOKUP(AI0_SourceHanMono[[#This Row],[Unicode]],UnicodeData[[Unicode]:[Name]],2,FALSE)</f>
        <v>#N/A</v>
      </c>
    </row>
    <row r="31504" spans="1:7" x14ac:dyDescent="0.25">
      <c r="A3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3FF</v>
      </c>
      <c r="B31504" t="b">
        <f>_xlfn.IFNA(VLOOKUP(AI0_SourceHanMono[[#This Row],[Unicode]],FiraCode_Regular_otf_glyphIdentifiers[[Unicode]:[CID]],2,FALSE),FALSE)</f>
        <v>0</v>
      </c>
      <c r="C31504">
        <v>26505</v>
      </c>
      <c r="D31504" t="s">
        <v>5065</v>
      </c>
      <c r="E31504" t="s">
        <v>29880</v>
      </c>
      <c r="F31504" t="s">
        <v>30287</v>
      </c>
      <c r="G31504" t="e">
        <f>VLOOKUP(AI0_SourceHanMono[[#This Row],[Unicode]],UnicodeData[[Unicode]:[Name]],2,FALSE)</f>
        <v>#N/A</v>
      </c>
    </row>
    <row r="31505" spans="1:7" x14ac:dyDescent="0.25">
      <c r="A3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0</v>
      </c>
      <c r="B31505" t="b">
        <f>_xlfn.IFNA(VLOOKUP(AI0_SourceHanMono[[#This Row],[Unicode]],FiraCode_Regular_otf_glyphIdentifiers[[Unicode]:[CID]],2,FALSE),FALSE)</f>
        <v>0</v>
      </c>
      <c r="C31505">
        <v>26506</v>
      </c>
      <c r="D31505" t="s">
        <v>5065</v>
      </c>
      <c r="E31505" t="s">
        <v>30288</v>
      </c>
      <c r="F31505" t="s">
        <v>30289</v>
      </c>
      <c r="G31505" t="e">
        <f>VLOOKUP(AI0_SourceHanMono[[#This Row],[Unicode]],UnicodeData[[Unicode]:[Name]],2,FALSE)</f>
        <v>#N/A</v>
      </c>
    </row>
    <row r="31506" spans="1:7" x14ac:dyDescent="0.25">
      <c r="A3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0</v>
      </c>
      <c r="B31506" t="b">
        <f>_xlfn.IFNA(VLOOKUP(AI0_SourceHanMono[[#This Row],[Unicode]],FiraCode_Regular_otf_glyphIdentifiers[[Unicode]:[CID]],2,FALSE),FALSE)</f>
        <v>0</v>
      </c>
      <c r="C31506">
        <v>26507</v>
      </c>
      <c r="D31506" t="s">
        <v>5065</v>
      </c>
      <c r="E31506" t="s">
        <v>30288</v>
      </c>
      <c r="F31506" t="s">
        <v>30290</v>
      </c>
      <c r="G31506" t="e">
        <f>VLOOKUP(AI0_SourceHanMono[[#This Row],[Unicode]],UnicodeData[[Unicode]:[Name]],2,FALSE)</f>
        <v>#N/A</v>
      </c>
    </row>
    <row r="31507" spans="1:7" x14ac:dyDescent="0.25">
      <c r="A3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0</v>
      </c>
      <c r="B31507" t="b">
        <f>_xlfn.IFNA(VLOOKUP(AI0_SourceHanMono[[#This Row],[Unicode]],FiraCode_Regular_otf_glyphIdentifiers[[Unicode]:[CID]],2,FALSE),FALSE)</f>
        <v>0</v>
      </c>
      <c r="C31507">
        <v>26508</v>
      </c>
      <c r="D31507" t="s">
        <v>5065</v>
      </c>
      <c r="E31507" t="s">
        <v>30288</v>
      </c>
      <c r="F31507" t="s">
        <v>30291</v>
      </c>
      <c r="G31507" t="e">
        <f>VLOOKUP(AI0_SourceHanMono[[#This Row],[Unicode]],UnicodeData[[Unicode]:[Name]],2,FALSE)</f>
        <v>#N/A</v>
      </c>
    </row>
    <row r="31508" spans="1:7" x14ac:dyDescent="0.25">
      <c r="A3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1</v>
      </c>
      <c r="B31508" t="b">
        <f>_xlfn.IFNA(VLOOKUP(AI0_SourceHanMono[[#This Row],[Unicode]],FiraCode_Regular_otf_glyphIdentifiers[[Unicode]:[CID]],2,FALSE),FALSE)</f>
        <v>0</v>
      </c>
      <c r="C31508">
        <v>26509</v>
      </c>
      <c r="D31508" t="s">
        <v>5065</v>
      </c>
      <c r="E31508" t="s">
        <v>30288</v>
      </c>
      <c r="F31508" t="s">
        <v>30292</v>
      </c>
      <c r="G31508" t="e">
        <f>VLOOKUP(AI0_SourceHanMono[[#This Row],[Unicode]],UnicodeData[[Unicode]:[Name]],2,FALSE)</f>
        <v>#N/A</v>
      </c>
    </row>
    <row r="31509" spans="1:7" x14ac:dyDescent="0.25">
      <c r="A3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2</v>
      </c>
      <c r="B31509" t="b">
        <f>_xlfn.IFNA(VLOOKUP(AI0_SourceHanMono[[#This Row],[Unicode]],FiraCode_Regular_otf_glyphIdentifiers[[Unicode]:[CID]],2,FALSE),FALSE)</f>
        <v>0</v>
      </c>
      <c r="C31509">
        <v>26510</v>
      </c>
      <c r="D31509" t="s">
        <v>5065</v>
      </c>
      <c r="E31509" t="s">
        <v>30288</v>
      </c>
      <c r="F31509" t="s">
        <v>30293</v>
      </c>
      <c r="G31509" t="e">
        <f>VLOOKUP(AI0_SourceHanMono[[#This Row],[Unicode]],UnicodeData[[Unicode]:[Name]],2,FALSE)</f>
        <v>#N/A</v>
      </c>
    </row>
    <row r="31510" spans="1:7" x14ac:dyDescent="0.25">
      <c r="A3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3</v>
      </c>
      <c r="B31510" t="b">
        <f>_xlfn.IFNA(VLOOKUP(AI0_SourceHanMono[[#This Row],[Unicode]],FiraCode_Regular_otf_glyphIdentifiers[[Unicode]:[CID]],2,FALSE),FALSE)</f>
        <v>0</v>
      </c>
      <c r="C31510">
        <v>26511</v>
      </c>
      <c r="D31510" t="s">
        <v>5065</v>
      </c>
      <c r="E31510" t="s">
        <v>30288</v>
      </c>
      <c r="F31510" t="s">
        <v>30294</v>
      </c>
      <c r="G31510" t="e">
        <f>VLOOKUP(AI0_SourceHanMono[[#This Row],[Unicode]],UnicodeData[[Unicode]:[Name]],2,FALSE)</f>
        <v>#N/A</v>
      </c>
    </row>
    <row r="31511" spans="1:7" x14ac:dyDescent="0.25">
      <c r="A3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3</v>
      </c>
      <c r="B31511" t="b">
        <f>_xlfn.IFNA(VLOOKUP(AI0_SourceHanMono[[#This Row],[Unicode]],FiraCode_Regular_otf_glyphIdentifiers[[Unicode]:[CID]],2,FALSE),FALSE)</f>
        <v>0</v>
      </c>
      <c r="C31511">
        <v>26512</v>
      </c>
      <c r="D31511" t="s">
        <v>5065</v>
      </c>
      <c r="E31511" t="s">
        <v>30288</v>
      </c>
      <c r="F31511" t="s">
        <v>30295</v>
      </c>
      <c r="G31511" t="e">
        <f>VLOOKUP(AI0_SourceHanMono[[#This Row],[Unicode]],UnicodeData[[Unicode]:[Name]],2,FALSE)</f>
        <v>#N/A</v>
      </c>
    </row>
    <row r="31512" spans="1:7" x14ac:dyDescent="0.25">
      <c r="A3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4</v>
      </c>
      <c r="B31512" t="b">
        <f>_xlfn.IFNA(VLOOKUP(AI0_SourceHanMono[[#This Row],[Unicode]],FiraCode_Regular_otf_glyphIdentifiers[[Unicode]:[CID]],2,FALSE),FALSE)</f>
        <v>0</v>
      </c>
      <c r="C31512">
        <v>26513</v>
      </c>
      <c r="D31512" t="s">
        <v>5065</v>
      </c>
      <c r="E31512" t="s">
        <v>30288</v>
      </c>
      <c r="F31512" t="s">
        <v>30296</v>
      </c>
      <c r="G31512" t="e">
        <f>VLOOKUP(AI0_SourceHanMono[[#This Row],[Unicode]],UnicodeData[[Unicode]:[Name]],2,FALSE)</f>
        <v>#N/A</v>
      </c>
    </row>
    <row r="31513" spans="1:7" x14ac:dyDescent="0.25">
      <c r="A3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4</v>
      </c>
      <c r="B31513" t="b">
        <f>_xlfn.IFNA(VLOOKUP(AI0_SourceHanMono[[#This Row],[Unicode]],FiraCode_Regular_otf_glyphIdentifiers[[Unicode]:[CID]],2,FALSE),FALSE)</f>
        <v>0</v>
      </c>
      <c r="C31513">
        <v>26514</v>
      </c>
      <c r="D31513" t="s">
        <v>5065</v>
      </c>
      <c r="E31513" t="s">
        <v>30288</v>
      </c>
      <c r="F31513" t="s">
        <v>30297</v>
      </c>
      <c r="G31513" t="e">
        <f>VLOOKUP(AI0_SourceHanMono[[#This Row],[Unicode]],UnicodeData[[Unicode]:[Name]],2,FALSE)</f>
        <v>#N/A</v>
      </c>
    </row>
    <row r="31514" spans="1:7" x14ac:dyDescent="0.25">
      <c r="A3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5</v>
      </c>
      <c r="B31514" t="b">
        <f>_xlfn.IFNA(VLOOKUP(AI0_SourceHanMono[[#This Row],[Unicode]],FiraCode_Regular_otf_glyphIdentifiers[[Unicode]:[CID]],2,FALSE),FALSE)</f>
        <v>0</v>
      </c>
      <c r="C31514">
        <v>26515</v>
      </c>
      <c r="D31514" t="s">
        <v>5065</v>
      </c>
      <c r="E31514" t="s">
        <v>30288</v>
      </c>
      <c r="F31514" t="s">
        <v>30298</v>
      </c>
      <c r="G31514" t="e">
        <f>VLOOKUP(AI0_SourceHanMono[[#This Row],[Unicode]],UnicodeData[[Unicode]:[Name]],2,FALSE)</f>
        <v>#N/A</v>
      </c>
    </row>
    <row r="31515" spans="1:7" x14ac:dyDescent="0.25">
      <c r="A3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5</v>
      </c>
      <c r="B31515" t="b">
        <f>_xlfn.IFNA(VLOOKUP(AI0_SourceHanMono[[#This Row],[Unicode]],FiraCode_Regular_otf_glyphIdentifiers[[Unicode]:[CID]],2,FALSE),FALSE)</f>
        <v>0</v>
      </c>
      <c r="C31515">
        <v>26516</v>
      </c>
      <c r="D31515" t="s">
        <v>5065</v>
      </c>
      <c r="E31515" t="s">
        <v>30288</v>
      </c>
      <c r="F31515" t="s">
        <v>30299</v>
      </c>
      <c r="G31515" t="e">
        <f>VLOOKUP(AI0_SourceHanMono[[#This Row],[Unicode]],UnicodeData[[Unicode]:[Name]],2,FALSE)</f>
        <v>#N/A</v>
      </c>
    </row>
    <row r="31516" spans="1:7" x14ac:dyDescent="0.25">
      <c r="A3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6</v>
      </c>
      <c r="B31516" t="b">
        <f>_xlfn.IFNA(VLOOKUP(AI0_SourceHanMono[[#This Row],[Unicode]],FiraCode_Regular_otf_glyphIdentifiers[[Unicode]:[CID]],2,FALSE),FALSE)</f>
        <v>0</v>
      </c>
      <c r="C31516">
        <v>26517</v>
      </c>
      <c r="D31516" t="s">
        <v>5065</v>
      </c>
      <c r="E31516" t="s">
        <v>30288</v>
      </c>
      <c r="F31516" t="s">
        <v>30300</v>
      </c>
      <c r="G31516" t="e">
        <f>VLOOKUP(AI0_SourceHanMono[[#This Row],[Unicode]],UnicodeData[[Unicode]:[Name]],2,FALSE)</f>
        <v>#N/A</v>
      </c>
    </row>
    <row r="31517" spans="1:7" x14ac:dyDescent="0.25">
      <c r="A3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7</v>
      </c>
      <c r="B31517" t="b">
        <f>_xlfn.IFNA(VLOOKUP(AI0_SourceHanMono[[#This Row],[Unicode]],FiraCode_Regular_otf_glyphIdentifiers[[Unicode]:[CID]],2,FALSE),FALSE)</f>
        <v>0</v>
      </c>
      <c r="C31517">
        <v>26518</v>
      </c>
      <c r="D31517" t="s">
        <v>5065</v>
      </c>
      <c r="E31517" t="s">
        <v>30288</v>
      </c>
      <c r="F31517" t="s">
        <v>30301</v>
      </c>
      <c r="G31517" t="e">
        <f>VLOOKUP(AI0_SourceHanMono[[#This Row],[Unicode]],UnicodeData[[Unicode]:[Name]],2,FALSE)</f>
        <v>#N/A</v>
      </c>
    </row>
    <row r="31518" spans="1:7" x14ac:dyDescent="0.25">
      <c r="A3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7</v>
      </c>
      <c r="B31518" t="b">
        <f>_xlfn.IFNA(VLOOKUP(AI0_SourceHanMono[[#This Row],[Unicode]],FiraCode_Regular_otf_glyphIdentifiers[[Unicode]:[CID]],2,FALSE),FALSE)</f>
        <v>0</v>
      </c>
      <c r="C31518">
        <v>26519</v>
      </c>
      <c r="D31518" t="s">
        <v>5065</v>
      </c>
      <c r="E31518" t="s">
        <v>30288</v>
      </c>
      <c r="F31518" t="s">
        <v>30302</v>
      </c>
      <c r="G31518" t="e">
        <f>VLOOKUP(AI0_SourceHanMono[[#This Row],[Unicode]],UnicodeData[[Unicode]:[Name]],2,FALSE)</f>
        <v>#N/A</v>
      </c>
    </row>
    <row r="31519" spans="1:7" x14ac:dyDescent="0.25">
      <c r="A3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7</v>
      </c>
      <c r="B31519" t="b">
        <f>_xlfn.IFNA(VLOOKUP(AI0_SourceHanMono[[#This Row],[Unicode]],FiraCode_Regular_otf_glyphIdentifiers[[Unicode]:[CID]],2,FALSE),FALSE)</f>
        <v>0</v>
      </c>
      <c r="C31519">
        <v>26520</v>
      </c>
      <c r="D31519" t="s">
        <v>5065</v>
      </c>
      <c r="E31519" t="s">
        <v>30288</v>
      </c>
      <c r="F31519" t="s">
        <v>30303</v>
      </c>
      <c r="G31519" t="e">
        <f>VLOOKUP(AI0_SourceHanMono[[#This Row],[Unicode]],UnicodeData[[Unicode]:[Name]],2,FALSE)</f>
        <v>#N/A</v>
      </c>
    </row>
    <row r="31520" spans="1:7" x14ac:dyDescent="0.25">
      <c r="A3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8</v>
      </c>
      <c r="B31520" t="b">
        <f>_xlfn.IFNA(VLOOKUP(AI0_SourceHanMono[[#This Row],[Unicode]],FiraCode_Regular_otf_glyphIdentifiers[[Unicode]:[CID]],2,FALSE),FALSE)</f>
        <v>0</v>
      </c>
      <c r="C31520">
        <v>26521</v>
      </c>
      <c r="D31520" t="s">
        <v>5065</v>
      </c>
      <c r="E31520" t="s">
        <v>30288</v>
      </c>
      <c r="F31520" t="s">
        <v>30304</v>
      </c>
      <c r="G31520" t="e">
        <f>VLOOKUP(AI0_SourceHanMono[[#This Row],[Unicode]],UnicodeData[[Unicode]:[Name]],2,FALSE)</f>
        <v>#N/A</v>
      </c>
    </row>
    <row r="31521" spans="1:7" x14ac:dyDescent="0.25">
      <c r="A3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9</v>
      </c>
      <c r="B31521" t="b">
        <f>_xlfn.IFNA(VLOOKUP(AI0_SourceHanMono[[#This Row],[Unicode]],FiraCode_Regular_otf_glyphIdentifiers[[Unicode]:[CID]],2,FALSE),FALSE)</f>
        <v>0</v>
      </c>
      <c r="C31521">
        <v>26522</v>
      </c>
      <c r="D31521" t="s">
        <v>5065</v>
      </c>
      <c r="E31521" t="s">
        <v>30288</v>
      </c>
      <c r="F31521" t="s">
        <v>30305</v>
      </c>
      <c r="G31521" t="e">
        <f>VLOOKUP(AI0_SourceHanMono[[#This Row],[Unicode]],UnicodeData[[Unicode]:[Name]],2,FALSE)</f>
        <v>#N/A</v>
      </c>
    </row>
    <row r="31522" spans="1:7" x14ac:dyDescent="0.25">
      <c r="A3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9</v>
      </c>
      <c r="B31522" t="b">
        <f>_xlfn.IFNA(VLOOKUP(AI0_SourceHanMono[[#This Row],[Unicode]],FiraCode_Regular_otf_glyphIdentifiers[[Unicode]:[CID]],2,FALSE),FALSE)</f>
        <v>0</v>
      </c>
      <c r="C31522">
        <v>26523</v>
      </c>
      <c r="D31522" t="s">
        <v>5065</v>
      </c>
      <c r="E31522" t="s">
        <v>30288</v>
      </c>
      <c r="F31522" t="s">
        <v>30306</v>
      </c>
      <c r="G31522" t="e">
        <f>VLOOKUP(AI0_SourceHanMono[[#This Row],[Unicode]],UnicodeData[[Unicode]:[Name]],2,FALSE)</f>
        <v>#N/A</v>
      </c>
    </row>
    <row r="31523" spans="1:7" x14ac:dyDescent="0.25">
      <c r="A3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9</v>
      </c>
      <c r="B31523" t="b">
        <f>_xlfn.IFNA(VLOOKUP(AI0_SourceHanMono[[#This Row],[Unicode]],FiraCode_Regular_otf_glyphIdentifiers[[Unicode]:[CID]],2,FALSE),FALSE)</f>
        <v>0</v>
      </c>
      <c r="C31523">
        <v>26524</v>
      </c>
      <c r="D31523" t="s">
        <v>5065</v>
      </c>
      <c r="E31523" t="s">
        <v>30288</v>
      </c>
      <c r="F31523" t="s">
        <v>30307</v>
      </c>
      <c r="G31523" t="e">
        <f>VLOOKUP(AI0_SourceHanMono[[#This Row],[Unicode]],UnicodeData[[Unicode]:[Name]],2,FALSE)</f>
        <v>#N/A</v>
      </c>
    </row>
    <row r="31524" spans="1:7" x14ac:dyDescent="0.25">
      <c r="A3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A</v>
      </c>
      <c r="B31524" t="b">
        <f>_xlfn.IFNA(VLOOKUP(AI0_SourceHanMono[[#This Row],[Unicode]],FiraCode_Regular_otf_glyphIdentifiers[[Unicode]:[CID]],2,FALSE),FALSE)</f>
        <v>0</v>
      </c>
      <c r="C31524">
        <v>26525</v>
      </c>
      <c r="D31524" t="s">
        <v>5065</v>
      </c>
      <c r="E31524" t="s">
        <v>30288</v>
      </c>
      <c r="F31524" t="s">
        <v>30308</v>
      </c>
      <c r="G31524" t="e">
        <f>VLOOKUP(AI0_SourceHanMono[[#This Row],[Unicode]],UnicodeData[[Unicode]:[Name]],2,FALSE)</f>
        <v>#N/A</v>
      </c>
    </row>
    <row r="31525" spans="1:7" x14ac:dyDescent="0.25">
      <c r="A3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A</v>
      </c>
      <c r="B31525" t="b">
        <f>_xlfn.IFNA(VLOOKUP(AI0_SourceHanMono[[#This Row],[Unicode]],FiraCode_Regular_otf_glyphIdentifiers[[Unicode]:[CID]],2,FALSE),FALSE)</f>
        <v>0</v>
      </c>
      <c r="C31525">
        <v>26526</v>
      </c>
      <c r="D31525" t="s">
        <v>5065</v>
      </c>
      <c r="E31525" t="s">
        <v>30288</v>
      </c>
      <c r="F31525" t="s">
        <v>30309</v>
      </c>
      <c r="G31525" t="e">
        <f>VLOOKUP(AI0_SourceHanMono[[#This Row],[Unicode]],UnicodeData[[Unicode]:[Name]],2,FALSE)</f>
        <v>#N/A</v>
      </c>
    </row>
    <row r="31526" spans="1:7" x14ac:dyDescent="0.25">
      <c r="A3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A</v>
      </c>
      <c r="B31526" t="b">
        <f>_xlfn.IFNA(VLOOKUP(AI0_SourceHanMono[[#This Row],[Unicode]],FiraCode_Regular_otf_glyphIdentifiers[[Unicode]:[CID]],2,FALSE),FALSE)</f>
        <v>0</v>
      </c>
      <c r="C31526">
        <v>26527</v>
      </c>
      <c r="D31526" t="s">
        <v>5065</v>
      </c>
      <c r="E31526" t="s">
        <v>30288</v>
      </c>
      <c r="F31526" t="s">
        <v>30310</v>
      </c>
      <c r="G31526" t="e">
        <f>VLOOKUP(AI0_SourceHanMono[[#This Row],[Unicode]],UnicodeData[[Unicode]:[Name]],2,FALSE)</f>
        <v>#N/A</v>
      </c>
    </row>
    <row r="31527" spans="1:7" x14ac:dyDescent="0.25">
      <c r="A3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B</v>
      </c>
      <c r="B31527" t="b">
        <f>_xlfn.IFNA(VLOOKUP(AI0_SourceHanMono[[#This Row],[Unicode]],FiraCode_Regular_otf_glyphIdentifiers[[Unicode]:[CID]],2,FALSE),FALSE)</f>
        <v>0</v>
      </c>
      <c r="C31527">
        <v>26528</v>
      </c>
      <c r="D31527" t="s">
        <v>5065</v>
      </c>
      <c r="E31527" t="s">
        <v>30288</v>
      </c>
      <c r="F31527" t="s">
        <v>30311</v>
      </c>
      <c r="G31527" t="e">
        <f>VLOOKUP(AI0_SourceHanMono[[#This Row],[Unicode]],UnicodeData[[Unicode]:[Name]],2,FALSE)</f>
        <v>#N/A</v>
      </c>
    </row>
    <row r="31528" spans="1:7" x14ac:dyDescent="0.25">
      <c r="A3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C</v>
      </c>
      <c r="B31528" t="b">
        <f>_xlfn.IFNA(VLOOKUP(AI0_SourceHanMono[[#This Row],[Unicode]],FiraCode_Regular_otf_glyphIdentifiers[[Unicode]:[CID]],2,FALSE),FALSE)</f>
        <v>0</v>
      </c>
      <c r="C31528">
        <v>26529</v>
      </c>
      <c r="D31528" t="s">
        <v>5065</v>
      </c>
      <c r="E31528" t="s">
        <v>30288</v>
      </c>
      <c r="F31528" t="s">
        <v>30312</v>
      </c>
      <c r="G31528" t="e">
        <f>VLOOKUP(AI0_SourceHanMono[[#This Row],[Unicode]],UnicodeData[[Unicode]:[Name]],2,FALSE)</f>
        <v>#N/A</v>
      </c>
    </row>
    <row r="31529" spans="1:7" x14ac:dyDescent="0.25">
      <c r="A3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C</v>
      </c>
      <c r="B31529" t="b">
        <f>_xlfn.IFNA(VLOOKUP(AI0_SourceHanMono[[#This Row],[Unicode]],FiraCode_Regular_otf_glyphIdentifiers[[Unicode]:[CID]],2,FALSE),FALSE)</f>
        <v>0</v>
      </c>
      <c r="C31529">
        <v>26530</v>
      </c>
      <c r="D31529" t="s">
        <v>5065</v>
      </c>
      <c r="E31529" t="s">
        <v>30288</v>
      </c>
      <c r="F31529" t="s">
        <v>30313</v>
      </c>
      <c r="G31529" t="e">
        <f>VLOOKUP(AI0_SourceHanMono[[#This Row],[Unicode]],UnicodeData[[Unicode]:[Name]],2,FALSE)</f>
        <v>#N/A</v>
      </c>
    </row>
    <row r="31530" spans="1:7" x14ac:dyDescent="0.25">
      <c r="A3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D</v>
      </c>
      <c r="B31530" t="b">
        <f>_xlfn.IFNA(VLOOKUP(AI0_SourceHanMono[[#This Row],[Unicode]],FiraCode_Regular_otf_glyphIdentifiers[[Unicode]:[CID]],2,FALSE),FALSE)</f>
        <v>0</v>
      </c>
      <c r="C31530">
        <v>26531</v>
      </c>
      <c r="D31530" t="s">
        <v>5065</v>
      </c>
      <c r="E31530" t="s">
        <v>30288</v>
      </c>
      <c r="F31530" t="s">
        <v>30314</v>
      </c>
      <c r="G31530" t="e">
        <f>VLOOKUP(AI0_SourceHanMono[[#This Row],[Unicode]],UnicodeData[[Unicode]:[Name]],2,FALSE)</f>
        <v>#N/A</v>
      </c>
    </row>
    <row r="31531" spans="1:7" x14ac:dyDescent="0.25">
      <c r="A3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E</v>
      </c>
      <c r="B31531" t="b">
        <f>_xlfn.IFNA(VLOOKUP(AI0_SourceHanMono[[#This Row],[Unicode]],FiraCode_Regular_otf_glyphIdentifiers[[Unicode]:[CID]],2,FALSE),FALSE)</f>
        <v>0</v>
      </c>
      <c r="C31531">
        <v>26532</v>
      </c>
      <c r="D31531" t="s">
        <v>5065</v>
      </c>
      <c r="E31531" t="s">
        <v>30288</v>
      </c>
      <c r="F31531" t="s">
        <v>30315</v>
      </c>
      <c r="G31531" t="e">
        <f>VLOOKUP(AI0_SourceHanMono[[#This Row],[Unicode]],UnicodeData[[Unicode]:[Name]],2,FALSE)</f>
        <v>#N/A</v>
      </c>
    </row>
    <row r="31532" spans="1:7" x14ac:dyDescent="0.25">
      <c r="A3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0F</v>
      </c>
      <c r="B31532" t="b">
        <f>_xlfn.IFNA(VLOOKUP(AI0_SourceHanMono[[#This Row],[Unicode]],FiraCode_Regular_otf_glyphIdentifiers[[Unicode]:[CID]],2,FALSE),FALSE)</f>
        <v>0</v>
      </c>
      <c r="C31532">
        <v>26533</v>
      </c>
      <c r="D31532" t="s">
        <v>5065</v>
      </c>
      <c r="E31532" t="s">
        <v>30288</v>
      </c>
      <c r="F31532" t="s">
        <v>30316</v>
      </c>
      <c r="G31532" t="e">
        <f>VLOOKUP(AI0_SourceHanMono[[#This Row],[Unicode]],UnicodeData[[Unicode]:[Name]],2,FALSE)</f>
        <v>#N/A</v>
      </c>
    </row>
    <row r="31533" spans="1:7" x14ac:dyDescent="0.25">
      <c r="A3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0</v>
      </c>
      <c r="B31533" t="b">
        <f>_xlfn.IFNA(VLOOKUP(AI0_SourceHanMono[[#This Row],[Unicode]],FiraCode_Regular_otf_glyphIdentifiers[[Unicode]:[CID]],2,FALSE),FALSE)</f>
        <v>0</v>
      </c>
      <c r="C31533">
        <v>26534</v>
      </c>
      <c r="D31533" t="s">
        <v>5065</v>
      </c>
      <c r="E31533" t="s">
        <v>30288</v>
      </c>
      <c r="F31533" t="s">
        <v>30317</v>
      </c>
      <c r="G31533" t="e">
        <f>VLOOKUP(AI0_SourceHanMono[[#This Row],[Unicode]],UnicodeData[[Unicode]:[Name]],2,FALSE)</f>
        <v>#N/A</v>
      </c>
    </row>
    <row r="31534" spans="1:7" x14ac:dyDescent="0.25">
      <c r="A3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1</v>
      </c>
      <c r="B31534" t="b">
        <f>_xlfn.IFNA(VLOOKUP(AI0_SourceHanMono[[#This Row],[Unicode]],FiraCode_Regular_otf_glyphIdentifiers[[Unicode]:[CID]],2,FALSE),FALSE)</f>
        <v>0</v>
      </c>
      <c r="C31534">
        <v>26535</v>
      </c>
      <c r="D31534" t="s">
        <v>5065</v>
      </c>
      <c r="E31534" t="s">
        <v>30288</v>
      </c>
      <c r="F31534" t="s">
        <v>30318</v>
      </c>
      <c r="G31534" t="e">
        <f>VLOOKUP(AI0_SourceHanMono[[#This Row],[Unicode]],UnicodeData[[Unicode]:[Name]],2,FALSE)</f>
        <v>#N/A</v>
      </c>
    </row>
    <row r="31535" spans="1:7" x14ac:dyDescent="0.25">
      <c r="A3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1</v>
      </c>
      <c r="B31535" t="b">
        <f>_xlfn.IFNA(VLOOKUP(AI0_SourceHanMono[[#This Row],[Unicode]],FiraCode_Regular_otf_glyphIdentifiers[[Unicode]:[CID]],2,FALSE),FALSE)</f>
        <v>0</v>
      </c>
      <c r="C31535">
        <v>26536</v>
      </c>
      <c r="D31535" t="s">
        <v>5065</v>
      </c>
      <c r="E31535" t="s">
        <v>30288</v>
      </c>
      <c r="F31535" t="s">
        <v>30319</v>
      </c>
      <c r="G31535" t="e">
        <f>VLOOKUP(AI0_SourceHanMono[[#This Row],[Unicode]],UnicodeData[[Unicode]:[Name]],2,FALSE)</f>
        <v>#N/A</v>
      </c>
    </row>
    <row r="31536" spans="1:7" x14ac:dyDescent="0.25">
      <c r="A3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2</v>
      </c>
      <c r="B31536" t="b">
        <f>_xlfn.IFNA(VLOOKUP(AI0_SourceHanMono[[#This Row],[Unicode]],FiraCode_Regular_otf_glyphIdentifiers[[Unicode]:[CID]],2,FALSE),FALSE)</f>
        <v>0</v>
      </c>
      <c r="C31536">
        <v>26537</v>
      </c>
      <c r="D31536" t="s">
        <v>5065</v>
      </c>
      <c r="E31536" t="s">
        <v>30288</v>
      </c>
      <c r="F31536" t="s">
        <v>30320</v>
      </c>
      <c r="G31536" t="e">
        <f>VLOOKUP(AI0_SourceHanMono[[#This Row],[Unicode]],UnicodeData[[Unicode]:[Name]],2,FALSE)</f>
        <v>#N/A</v>
      </c>
    </row>
    <row r="31537" spans="1:7" x14ac:dyDescent="0.25">
      <c r="A3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3</v>
      </c>
      <c r="B31537" t="b">
        <f>_xlfn.IFNA(VLOOKUP(AI0_SourceHanMono[[#This Row],[Unicode]],FiraCode_Regular_otf_glyphIdentifiers[[Unicode]:[CID]],2,FALSE),FALSE)</f>
        <v>0</v>
      </c>
      <c r="C31537">
        <v>26538</v>
      </c>
      <c r="D31537" t="s">
        <v>5065</v>
      </c>
      <c r="E31537" t="s">
        <v>30288</v>
      </c>
      <c r="F31537" t="s">
        <v>30321</v>
      </c>
      <c r="G31537" t="e">
        <f>VLOOKUP(AI0_SourceHanMono[[#This Row],[Unicode]],UnicodeData[[Unicode]:[Name]],2,FALSE)</f>
        <v>#N/A</v>
      </c>
    </row>
    <row r="31538" spans="1:7" x14ac:dyDescent="0.25">
      <c r="A3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3</v>
      </c>
      <c r="B31538" t="b">
        <f>_xlfn.IFNA(VLOOKUP(AI0_SourceHanMono[[#This Row],[Unicode]],FiraCode_Regular_otf_glyphIdentifiers[[Unicode]:[CID]],2,FALSE),FALSE)</f>
        <v>0</v>
      </c>
      <c r="C31538">
        <v>26539</v>
      </c>
      <c r="D31538" t="s">
        <v>5065</v>
      </c>
      <c r="E31538" t="s">
        <v>30288</v>
      </c>
      <c r="F31538" t="s">
        <v>30322</v>
      </c>
      <c r="G31538" t="e">
        <f>VLOOKUP(AI0_SourceHanMono[[#This Row],[Unicode]],UnicodeData[[Unicode]:[Name]],2,FALSE)</f>
        <v>#N/A</v>
      </c>
    </row>
    <row r="31539" spans="1:7" x14ac:dyDescent="0.25">
      <c r="A3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4</v>
      </c>
      <c r="B31539" t="b">
        <f>_xlfn.IFNA(VLOOKUP(AI0_SourceHanMono[[#This Row],[Unicode]],FiraCode_Regular_otf_glyphIdentifiers[[Unicode]:[CID]],2,FALSE),FALSE)</f>
        <v>0</v>
      </c>
      <c r="C31539">
        <v>26540</v>
      </c>
      <c r="D31539" t="s">
        <v>5065</v>
      </c>
      <c r="E31539" t="s">
        <v>30288</v>
      </c>
      <c r="F31539" t="s">
        <v>30323</v>
      </c>
      <c r="G31539" t="e">
        <f>VLOOKUP(AI0_SourceHanMono[[#This Row],[Unicode]],UnicodeData[[Unicode]:[Name]],2,FALSE)</f>
        <v>#N/A</v>
      </c>
    </row>
    <row r="31540" spans="1:7" x14ac:dyDescent="0.25">
      <c r="A3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5</v>
      </c>
      <c r="B31540" t="b">
        <f>_xlfn.IFNA(VLOOKUP(AI0_SourceHanMono[[#This Row],[Unicode]],FiraCode_Regular_otf_glyphIdentifiers[[Unicode]:[CID]],2,FALSE),FALSE)</f>
        <v>0</v>
      </c>
      <c r="C31540">
        <v>26541</v>
      </c>
      <c r="D31540" t="s">
        <v>5065</v>
      </c>
      <c r="E31540" t="s">
        <v>30288</v>
      </c>
      <c r="F31540" t="s">
        <v>30324</v>
      </c>
      <c r="G31540" t="e">
        <f>VLOOKUP(AI0_SourceHanMono[[#This Row],[Unicode]],UnicodeData[[Unicode]:[Name]],2,FALSE)</f>
        <v>#N/A</v>
      </c>
    </row>
    <row r="31541" spans="1:7" x14ac:dyDescent="0.25">
      <c r="A3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6</v>
      </c>
      <c r="B31541" t="b">
        <f>_xlfn.IFNA(VLOOKUP(AI0_SourceHanMono[[#This Row],[Unicode]],FiraCode_Regular_otf_glyphIdentifiers[[Unicode]:[CID]],2,FALSE),FALSE)</f>
        <v>0</v>
      </c>
      <c r="C31541">
        <v>26542</v>
      </c>
      <c r="D31541" t="s">
        <v>5065</v>
      </c>
      <c r="E31541" t="s">
        <v>30288</v>
      </c>
      <c r="F31541" t="s">
        <v>30325</v>
      </c>
      <c r="G31541" t="e">
        <f>VLOOKUP(AI0_SourceHanMono[[#This Row],[Unicode]],UnicodeData[[Unicode]:[Name]],2,FALSE)</f>
        <v>#N/A</v>
      </c>
    </row>
    <row r="31542" spans="1:7" x14ac:dyDescent="0.25">
      <c r="A3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7</v>
      </c>
      <c r="B31542" t="b">
        <f>_xlfn.IFNA(VLOOKUP(AI0_SourceHanMono[[#This Row],[Unicode]],FiraCode_Regular_otf_glyphIdentifiers[[Unicode]:[CID]],2,FALSE),FALSE)</f>
        <v>0</v>
      </c>
      <c r="C31542">
        <v>26543</v>
      </c>
      <c r="D31542" t="s">
        <v>5065</v>
      </c>
      <c r="E31542" t="s">
        <v>30288</v>
      </c>
      <c r="F31542" t="s">
        <v>30326</v>
      </c>
      <c r="G31542" t="e">
        <f>VLOOKUP(AI0_SourceHanMono[[#This Row],[Unicode]],UnicodeData[[Unicode]:[Name]],2,FALSE)</f>
        <v>#N/A</v>
      </c>
    </row>
    <row r="31543" spans="1:7" x14ac:dyDescent="0.25">
      <c r="A3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8</v>
      </c>
      <c r="B31543" t="b">
        <f>_xlfn.IFNA(VLOOKUP(AI0_SourceHanMono[[#This Row],[Unicode]],FiraCode_Regular_otf_glyphIdentifiers[[Unicode]:[CID]],2,FALSE),FALSE)</f>
        <v>0</v>
      </c>
      <c r="C31543">
        <v>26544</v>
      </c>
      <c r="D31543" t="s">
        <v>5065</v>
      </c>
      <c r="E31543" t="s">
        <v>30288</v>
      </c>
      <c r="F31543" t="s">
        <v>30327</v>
      </c>
      <c r="G31543" t="e">
        <f>VLOOKUP(AI0_SourceHanMono[[#This Row],[Unicode]],UnicodeData[[Unicode]:[Name]],2,FALSE)</f>
        <v>#N/A</v>
      </c>
    </row>
    <row r="31544" spans="1:7" x14ac:dyDescent="0.25">
      <c r="A3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9</v>
      </c>
      <c r="B31544" t="b">
        <f>_xlfn.IFNA(VLOOKUP(AI0_SourceHanMono[[#This Row],[Unicode]],FiraCode_Regular_otf_glyphIdentifiers[[Unicode]:[CID]],2,FALSE),FALSE)</f>
        <v>0</v>
      </c>
      <c r="C31544">
        <v>26545</v>
      </c>
      <c r="D31544" t="s">
        <v>5065</v>
      </c>
      <c r="E31544" t="s">
        <v>30288</v>
      </c>
      <c r="F31544" t="s">
        <v>30328</v>
      </c>
      <c r="G31544" t="e">
        <f>VLOOKUP(AI0_SourceHanMono[[#This Row],[Unicode]],UnicodeData[[Unicode]:[Name]],2,FALSE)</f>
        <v>#N/A</v>
      </c>
    </row>
    <row r="31545" spans="1:7" x14ac:dyDescent="0.25">
      <c r="A3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A</v>
      </c>
      <c r="B31545" t="b">
        <f>_xlfn.IFNA(VLOOKUP(AI0_SourceHanMono[[#This Row],[Unicode]],FiraCode_Regular_otf_glyphIdentifiers[[Unicode]:[CID]],2,FALSE),FALSE)</f>
        <v>0</v>
      </c>
      <c r="C31545">
        <v>26546</v>
      </c>
      <c r="D31545" t="s">
        <v>5065</v>
      </c>
      <c r="E31545" t="s">
        <v>30288</v>
      </c>
      <c r="F31545" t="s">
        <v>30329</v>
      </c>
      <c r="G31545" t="e">
        <f>VLOOKUP(AI0_SourceHanMono[[#This Row],[Unicode]],UnicodeData[[Unicode]:[Name]],2,FALSE)</f>
        <v>#N/A</v>
      </c>
    </row>
    <row r="31546" spans="1:7" x14ac:dyDescent="0.25">
      <c r="A3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B</v>
      </c>
      <c r="B31546" t="b">
        <f>_xlfn.IFNA(VLOOKUP(AI0_SourceHanMono[[#This Row],[Unicode]],FiraCode_Regular_otf_glyphIdentifiers[[Unicode]:[CID]],2,FALSE),FALSE)</f>
        <v>0</v>
      </c>
      <c r="C31546">
        <v>26547</v>
      </c>
      <c r="D31546" t="s">
        <v>5065</v>
      </c>
      <c r="E31546" t="s">
        <v>30288</v>
      </c>
      <c r="F31546" t="s">
        <v>30330</v>
      </c>
      <c r="G31546" t="e">
        <f>VLOOKUP(AI0_SourceHanMono[[#This Row],[Unicode]],UnicodeData[[Unicode]:[Name]],2,FALSE)</f>
        <v>#N/A</v>
      </c>
    </row>
    <row r="31547" spans="1:7" x14ac:dyDescent="0.25">
      <c r="A3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B</v>
      </c>
      <c r="B31547" t="b">
        <f>_xlfn.IFNA(VLOOKUP(AI0_SourceHanMono[[#This Row],[Unicode]],FiraCode_Regular_otf_glyphIdentifiers[[Unicode]:[CID]],2,FALSE),FALSE)</f>
        <v>0</v>
      </c>
      <c r="C31547">
        <v>26548</v>
      </c>
      <c r="D31547" t="s">
        <v>5065</v>
      </c>
      <c r="E31547" t="s">
        <v>30288</v>
      </c>
      <c r="F31547" t="s">
        <v>30331</v>
      </c>
      <c r="G31547" t="e">
        <f>VLOOKUP(AI0_SourceHanMono[[#This Row],[Unicode]],UnicodeData[[Unicode]:[Name]],2,FALSE)</f>
        <v>#N/A</v>
      </c>
    </row>
    <row r="31548" spans="1:7" x14ac:dyDescent="0.25">
      <c r="A3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B</v>
      </c>
      <c r="B31548" t="b">
        <f>_xlfn.IFNA(VLOOKUP(AI0_SourceHanMono[[#This Row],[Unicode]],FiraCode_Regular_otf_glyphIdentifiers[[Unicode]:[CID]],2,FALSE),FALSE)</f>
        <v>0</v>
      </c>
      <c r="C31548">
        <v>26549</v>
      </c>
      <c r="D31548" t="s">
        <v>5065</v>
      </c>
      <c r="E31548" t="s">
        <v>30288</v>
      </c>
      <c r="F31548" t="s">
        <v>30332</v>
      </c>
      <c r="G31548" t="e">
        <f>VLOOKUP(AI0_SourceHanMono[[#This Row],[Unicode]],UnicodeData[[Unicode]:[Name]],2,FALSE)</f>
        <v>#N/A</v>
      </c>
    </row>
    <row r="31549" spans="1:7" x14ac:dyDescent="0.25">
      <c r="A3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C</v>
      </c>
      <c r="B31549" t="b">
        <f>_xlfn.IFNA(VLOOKUP(AI0_SourceHanMono[[#This Row],[Unicode]],FiraCode_Regular_otf_glyphIdentifiers[[Unicode]:[CID]],2,FALSE),FALSE)</f>
        <v>0</v>
      </c>
      <c r="C31549">
        <v>26550</v>
      </c>
      <c r="D31549" t="s">
        <v>5065</v>
      </c>
      <c r="E31549" t="s">
        <v>30288</v>
      </c>
      <c r="F31549" t="s">
        <v>30333</v>
      </c>
      <c r="G31549" t="e">
        <f>VLOOKUP(AI0_SourceHanMono[[#This Row],[Unicode]],UnicodeData[[Unicode]:[Name]],2,FALSE)</f>
        <v>#N/A</v>
      </c>
    </row>
    <row r="31550" spans="1:7" x14ac:dyDescent="0.25">
      <c r="A3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D</v>
      </c>
      <c r="B31550" t="b">
        <f>_xlfn.IFNA(VLOOKUP(AI0_SourceHanMono[[#This Row],[Unicode]],FiraCode_Regular_otf_glyphIdentifiers[[Unicode]:[CID]],2,FALSE),FALSE)</f>
        <v>0</v>
      </c>
      <c r="C31550">
        <v>26551</v>
      </c>
      <c r="D31550" t="s">
        <v>5065</v>
      </c>
      <c r="E31550" t="s">
        <v>30288</v>
      </c>
      <c r="F31550" t="s">
        <v>30334</v>
      </c>
      <c r="G31550" t="e">
        <f>VLOOKUP(AI0_SourceHanMono[[#This Row],[Unicode]],UnicodeData[[Unicode]:[Name]],2,FALSE)</f>
        <v>#N/A</v>
      </c>
    </row>
    <row r="31551" spans="1:7" x14ac:dyDescent="0.25">
      <c r="A3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E</v>
      </c>
      <c r="B31551" t="b">
        <f>_xlfn.IFNA(VLOOKUP(AI0_SourceHanMono[[#This Row],[Unicode]],FiraCode_Regular_otf_glyphIdentifiers[[Unicode]:[CID]],2,FALSE),FALSE)</f>
        <v>0</v>
      </c>
      <c r="C31551">
        <v>26552</v>
      </c>
      <c r="D31551" t="s">
        <v>5065</v>
      </c>
      <c r="E31551" t="s">
        <v>30288</v>
      </c>
      <c r="F31551" t="s">
        <v>30335</v>
      </c>
      <c r="G31551" t="e">
        <f>VLOOKUP(AI0_SourceHanMono[[#This Row],[Unicode]],UnicodeData[[Unicode]:[Name]],2,FALSE)</f>
        <v>#N/A</v>
      </c>
    </row>
    <row r="31552" spans="1:7" x14ac:dyDescent="0.25">
      <c r="A3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1F</v>
      </c>
      <c r="B31552" t="b">
        <f>_xlfn.IFNA(VLOOKUP(AI0_SourceHanMono[[#This Row],[Unicode]],FiraCode_Regular_otf_glyphIdentifiers[[Unicode]:[CID]],2,FALSE),FALSE)</f>
        <v>0</v>
      </c>
      <c r="C31552">
        <v>26553</v>
      </c>
      <c r="D31552" t="s">
        <v>5065</v>
      </c>
      <c r="E31552" t="s">
        <v>30288</v>
      </c>
      <c r="F31552" t="s">
        <v>30336</v>
      </c>
      <c r="G31552" t="e">
        <f>VLOOKUP(AI0_SourceHanMono[[#This Row],[Unicode]],UnicodeData[[Unicode]:[Name]],2,FALSE)</f>
        <v>#N/A</v>
      </c>
    </row>
    <row r="31553" spans="1:7" x14ac:dyDescent="0.25">
      <c r="A3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0</v>
      </c>
      <c r="B31553" t="b">
        <f>_xlfn.IFNA(VLOOKUP(AI0_SourceHanMono[[#This Row],[Unicode]],FiraCode_Regular_otf_glyphIdentifiers[[Unicode]:[CID]],2,FALSE),FALSE)</f>
        <v>0</v>
      </c>
      <c r="C31553">
        <v>26554</v>
      </c>
      <c r="D31553" t="s">
        <v>5065</v>
      </c>
      <c r="E31553" t="s">
        <v>30288</v>
      </c>
      <c r="F31553" t="s">
        <v>30337</v>
      </c>
      <c r="G31553" t="e">
        <f>VLOOKUP(AI0_SourceHanMono[[#This Row],[Unicode]],UnicodeData[[Unicode]:[Name]],2,FALSE)</f>
        <v>#N/A</v>
      </c>
    </row>
    <row r="31554" spans="1:7" x14ac:dyDescent="0.25">
      <c r="A3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1</v>
      </c>
      <c r="B31554" t="b">
        <f>_xlfn.IFNA(VLOOKUP(AI0_SourceHanMono[[#This Row],[Unicode]],FiraCode_Regular_otf_glyphIdentifiers[[Unicode]:[CID]],2,FALSE),FALSE)</f>
        <v>0</v>
      </c>
      <c r="C31554">
        <v>26555</v>
      </c>
      <c r="D31554" t="s">
        <v>5065</v>
      </c>
      <c r="E31554" t="s">
        <v>30288</v>
      </c>
      <c r="F31554" t="s">
        <v>30338</v>
      </c>
      <c r="G31554" t="e">
        <f>VLOOKUP(AI0_SourceHanMono[[#This Row],[Unicode]],UnicodeData[[Unicode]:[Name]],2,FALSE)</f>
        <v>#N/A</v>
      </c>
    </row>
    <row r="31555" spans="1:7" x14ac:dyDescent="0.25">
      <c r="A3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2</v>
      </c>
      <c r="B31555" t="b">
        <f>_xlfn.IFNA(VLOOKUP(AI0_SourceHanMono[[#This Row],[Unicode]],FiraCode_Regular_otf_glyphIdentifiers[[Unicode]:[CID]],2,FALSE),FALSE)</f>
        <v>0</v>
      </c>
      <c r="C31555">
        <v>26556</v>
      </c>
      <c r="D31555" t="s">
        <v>5065</v>
      </c>
      <c r="E31555" t="s">
        <v>30288</v>
      </c>
      <c r="F31555" t="s">
        <v>30339</v>
      </c>
      <c r="G31555" t="e">
        <f>VLOOKUP(AI0_SourceHanMono[[#This Row],[Unicode]],UnicodeData[[Unicode]:[Name]],2,FALSE)</f>
        <v>#N/A</v>
      </c>
    </row>
    <row r="31556" spans="1:7" x14ac:dyDescent="0.25">
      <c r="A3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2</v>
      </c>
      <c r="B31556" t="b">
        <f>_xlfn.IFNA(VLOOKUP(AI0_SourceHanMono[[#This Row],[Unicode]],FiraCode_Regular_otf_glyphIdentifiers[[Unicode]:[CID]],2,FALSE),FALSE)</f>
        <v>0</v>
      </c>
      <c r="C31556">
        <v>26557</v>
      </c>
      <c r="D31556" t="s">
        <v>5065</v>
      </c>
      <c r="E31556" t="s">
        <v>30288</v>
      </c>
      <c r="F31556" t="s">
        <v>30340</v>
      </c>
      <c r="G31556" t="e">
        <f>VLOOKUP(AI0_SourceHanMono[[#This Row],[Unicode]],UnicodeData[[Unicode]:[Name]],2,FALSE)</f>
        <v>#N/A</v>
      </c>
    </row>
    <row r="31557" spans="1:7" x14ac:dyDescent="0.25">
      <c r="A3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2</v>
      </c>
      <c r="B31557" t="b">
        <f>_xlfn.IFNA(VLOOKUP(AI0_SourceHanMono[[#This Row],[Unicode]],FiraCode_Regular_otf_glyphIdentifiers[[Unicode]:[CID]],2,FALSE),FALSE)</f>
        <v>0</v>
      </c>
      <c r="C31557">
        <v>26558</v>
      </c>
      <c r="D31557" t="s">
        <v>5065</v>
      </c>
      <c r="E31557" t="s">
        <v>30288</v>
      </c>
      <c r="F31557" t="s">
        <v>30341</v>
      </c>
      <c r="G31557" t="e">
        <f>VLOOKUP(AI0_SourceHanMono[[#This Row],[Unicode]],UnicodeData[[Unicode]:[Name]],2,FALSE)</f>
        <v>#N/A</v>
      </c>
    </row>
    <row r="31558" spans="1:7" x14ac:dyDescent="0.25">
      <c r="A3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3</v>
      </c>
      <c r="B31558" t="b">
        <f>_xlfn.IFNA(VLOOKUP(AI0_SourceHanMono[[#This Row],[Unicode]],FiraCode_Regular_otf_glyphIdentifiers[[Unicode]:[CID]],2,FALSE),FALSE)</f>
        <v>0</v>
      </c>
      <c r="C31558">
        <v>26559</v>
      </c>
      <c r="D31558" t="s">
        <v>5065</v>
      </c>
      <c r="E31558" t="s">
        <v>30288</v>
      </c>
      <c r="F31558" t="s">
        <v>30342</v>
      </c>
      <c r="G31558" t="e">
        <f>VLOOKUP(AI0_SourceHanMono[[#This Row],[Unicode]],UnicodeData[[Unicode]:[Name]],2,FALSE)</f>
        <v>#N/A</v>
      </c>
    </row>
    <row r="31559" spans="1:7" x14ac:dyDescent="0.25">
      <c r="A3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4</v>
      </c>
      <c r="B31559" t="b">
        <f>_xlfn.IFNA(VLOOKUP(AI0_SourceHanMono[[#This Row],[Unicode]],FiraCode_Regular_otf_glyphIdentifiers[[Unicode]:[CID]],2,FALSE),FALSE)</f>
        <v>0</v>
      </c>
      <c r="C31559">
        <v>26560</v>
      </c>
      <c r="D31559" t="s">
        <v>5065</v>
      </c>
      <c r="E31559" t="s">
        <v>30288</v>
      </c>
      <c r="F31559" t="s">
        <v>30343</v>
      </c>
      <c r="G31559" t="e">
        <f>VLOOKUP(AI0_SourceHanMono[[#This Row],[Unicode]],UnicodeData[[Unicode]:[Name]],2,FALSE)</f>
        <v>#N/A</v>
      </c>
    </row>
    <row r="31560" spans="1:7" x14ac:dyDescent="0.25">
      <c r="A3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4</v>
      </c>
      <c r="B31560" t="b">
        <f>_xlfn.IFNA(VLOOKUP(AI0_SourceHanMono[[#This Row],[Unicode]],FiraCode_Regular_otf_glyphIdentifiers[[Unicode]:[CID]],2,FALSE),FALSE)</f>
        <v>0</v>
      </c>
      <c r="C31560">
        <v>26561</v>
      </c>
      <c r="D31560" t="s">
        <v>5065</v>
      </c>
      <c r="E31560" t="s">
        <v>30288</v>
      </c>
      <c r="F31560" t="s">
        <v>30344</v>
      </c>
      <c r="G31560" t="e">
        <f>VLOOKUP(AI0_SourceHanMono[[#This Row],[Unicode]],UnicodeData[[Unicode]:[Name]],2,FALSE)</f>
        <v>#N/A</v>
      </c>
    </row>
    <row r="31561" spans="1:7" x14ac:dyDescent="0.25">
      <c r="A3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4</v>
      </c>
      <c r="B31561" t="b">
        <f>_xlfn.IFNA(VLOOKUP(AI0_SourceHanMono[[#This Row],[Unicode]],FiraCode_Regular_otf_glyphIdentifiers[[Unicode]:[CID]],2,FALSE),FALSE)</f>
        <v>0</v>
      </c>
      <c r="C31561">
        <v>26562</v>
      </c>
      <c r="D31561" t="s">
        <v>5065</v>
      </c>
      <c r="E31561" t="s">
        <v>30288</v>
      </c>
      <c r="F31561" t="s">
        <v>30345</v>
      </c>
      <c r="G31561" t="e">
        <f>VLOOKUP(AI0_SourceHanMono[[#This Row],[Unicode]],UnicodeData[[Unicode]:[Name]],2,FALSE)</f>
        <v>#N/A</v>
      </c>
    </row>
    <row r="31562" spans="1:7" x14ac:dyDescent="0.25">
      <c r="A3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5</v>
      </c>
      <c r="B31562" t="b">
        <f>_xlfn.IFNA(VLOOKUP(AI0_SourceHanMono[[#This Row],[Unicode]],FiraCode_Regular_otf_glyphIdentifiers[[Unicode]:[CID]],2,FALSE),FALSE)</f>
        <v>0</v>
      </c>
      <c r="C31562">
        <v>26563</v>
      </c>
      <c r="D31562" t="s">
        <v>5065</v>
      </c>
      <c r="E31562" t="s">
        <v>30288</v>
      </c>
      <c r="F31562" t="s">
        <v>30346</v>
      </c>
      <c r="G31562" t="e">
        <f>VLOOKUP(AI0_SourceHanMono[[#This Row],[Unicode]],UnicodeData[[Unicode]:[Name]],2,FALSE)</f>
        <v>#N/A</v>
      </c>
    </row>
    <row r="31563" spans="1:7" x14ac:dyDescent="0.25">
      <c r="A3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5</v>
      </c>
      <c r="B31563" t="b">
        <f>_xlfn.IFNA(VLOOKUP(AI0_SourceHanMono[[#This Row],[Unicode]],FiraCode_Regular_otf_glyphIdentifiers[[Unicode]:[CID]],2,FALSE),FALSE)</f>
        <v>0</v>
      </c>
      <c r="C31563">
        <v>26564</v>
      </c>
      <c r="D31563" t="s">
        <v>5065</v>
      </c>
      <c r="E31563" t="s">
        <v>30288</v>
      </c>
      <c r="F31563" t="s">
        <v>30347</v>
      </c>
      <c r="G31563" t="e">
        <f>VLOOKUP(AI0_SourceHanMono[[#This Row],[Unicode]],UnicodeData[[Unicode]:[Name]],2,FALSE)</f>
        <v>#N/A</v>
      </c>
    </row>
    <row r="31564" spans="1:7" x14ac:dyDescent="0.25">
      <c r="A3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5</v>
      </c>
      <c r="B31564" t="b">
        <f>_xlfn.IFNA(VLOOKUP(AI0_SourceHanMono[[#This Row],[Unicode]],FiraCode_Regular_otf_glyphIdentifiers[[Unicode]:[CID]],2,FALSE),FALSE)</f>
        <v>0</v>
      </c>
      <c r="C31564">
        <v>26565</v>
      </c>
      <c r="D31564" t="s">
        <v>5065</v>
      </c>
      <c r="E31564" t="s">
        <v>30288</v>
      </c>
      <c r="F31564" t="s">
        <v>30348</v>
      </c>
      <c r="G31564" t="e">
        <f>VLOOKUP(AI0_SourceHanMono[[#This Row],[Unicode]],UnicodeData[[Unicode]:[Name]],2,FALSE)</f>
        <v>#N/A</v>
      </c>
    </row>
    <row r="31565" spans="1:7" x14ac:dyDescent="0.25">
      <c r="A3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6</v>
      </c>
      <c r="B31565" t="b">
        <f>_xlfn.IFNA(VLOOKUP(AI0_SourceHanMono[[#This Row],[Unicode]],FiraCode_Regular_otf_glyphIdentifiers[[Unicode]:[CID]],2,FALSE),FALSE)</f>
        <v>0</v>
      </c>
      <c r="C31565">
        <v>26566</v>
      </c>
      <c r="D31565" t="s">
        <v>5065</v>
      </c>
      <c r="E31565" t="s">
        <v>30288</v>
      </c>
      <c r="F31565" t="s">
        <v>30349</v>
      </c>
      <c r="G31565" t="e">
        <f>VLOOKUP(AI0_SourceHanMono[[#This Row],[Unicode]],UnicodeData[[Unicode]:[Name]],2,FALSE)</f>
        <v>#N/A</v>
      </c>
    </row>
    <row r="31566" spans="1:7" x14ac:dyDescent="0.25">
      <c r="A3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7</v>
      </c>
      <c r="B31566" t="b">
        <f>_xlfn.IFNA(VLOOKUP(AI0_SourceHanMono[[#This Row],[Unicode]],FiraCode_Regular_otf_glyphIdentifiers[[Unicode]:[CID]],2,FALSE),FALSE)</f>
        <v>0</v>
      </c>
      <c r="C31566">
        <v>26567</v>
      </c>
      <c r="D31566" t="s">
        <v>5065</v>
      </c>
      <c r="E31566" t="s">
        <v>30288</v>
      </c>
      <c r="F31566" t="s">
        <v>30350</v>
      </c>
      <c r="G31566" t="e">
        <f>VLOOKUP(AI0_SourceHanMono[[#This Row],[Unicode]],UnicodeData[[Unicode]:[Name]],2,FALSE)</f>
        <v>#N/A</v>
      </c>
    </row>
    <row r="31567" spans="1:7" x14ac:dyDescent="0.25">
      <c r="A3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8</v>
      </c>
      <c r="B31567" t="b">
        <f>_xlfn.IFNA(VLOOKUP(AI0_SourceHanMono[[#This Row],[Unicode]],FiraCode_Regular_otf_glyphIdentifiers[[Unicode]:[CID]],2,FALSE),FALSE)</f>
        <v>0</v>
      </c>
      <c r="C31567">
        <v>26568</v>
      </c>
      <c r="D31567" t="s">
        <v>5065</v>
      </c>
      <c r="E31567" t="s">
        <v>30288</v>
      </c>
      <c r="F31567" t="s">
        <v>30351</v>
      </c>
      <c r="G31567" t="e">
        <f>VLOOKUP(AI0_SourceHanMono[[#This Row],[Unicode]],UnicodeData[[Unicode]:[Name]],2,FALSE)</f>
        <v>#N/A</v>
      </c>
    </row>
    <row r="31568" spans="1:7" x14ac:dyDescent="0.25">
      <c r="A3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8</v>
      </c>
      <c r="B31568" t="b">
        <f>_xlfn.IFNA(VLOOKUP(AI0_SourceHanMono[[#This Row],[Unicode]],FiraCode_Regular_otf_glyphIdentifiers[[Unicode]:[CID]],2,FALSE),FALSE)</f>
        <v>0</v>
      </c>
      <c r="C31568">
        <v>26569</v>
      </c>
      <c r="D31568" t="s">
        <v>5065</v>
      </c>
      <c r="E31568" t="s">
        <v>30288</v>
      </c>
      <c r="F31568" t="s">
        <v>30352</v>
      </c>
      <c r="G31568" t="e">
        <f>VLOOKUP(AI0_SourceHanMono[[#This Row],[Unicode]],UnicodeData[[Unicode]:[Name]],2,FALSE)</f>
        <v>#N/A</v>
      </c>
    </row>
    <row r="31569" spans="1:7" x14ac:dyDescent="0.25">
      <c r="A3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8</v>
      </c>
      <c r="B31569" t="b">
        <f>_xlfn.IFNA(VLOOKUP(AI0_SourceHanMono[[#This Row],[Unicode]],FiraCode_Regular_otf_glyphIdentifiers[[Unicode]:[CID]],2,FALSE),FALSE)</f>
        <v>0</v>
      </c>
      <c r="C31569">
        <v>26570</v>
      </c>
      <c r="D31569" t="s">
        <v>5065</v>
      </c>
      <c r="E31569" t="s">
        <v>30288</v>
      </c>
      <c r="F31569" t="s">
        <v>30353</v>
      </c>
      <c r="G31569" t="e">
        <f>VLOOKUP(AI0_SourceHanMono[[#This Row],[Unicode]],UnicodeData[[Unicode]:[Name]],2,FALSE)</f>
        <v>#N/A</v>
      </c>
    </row>
    <row r="31570" spans="1:7" x14ac:dyDescent="0.25">
      <c r="A3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9</v>
      </c>
      <c r="B31570" t="b">
        <f>_xlfn.IFNA(VLOOKUP(AI0_SourceHanMono[[#This Row],[Unicode]],FiraCode_Regular_otf_glyphIdentifiers[[Unicode]:[CID]],2,FALSE),FALSE)</f>
        <v>0</v>
      </c>
      <c r="C31570">
        <v>26571</v>
      </c>
      <c r="D31570" t="s">
        <v>5065</v>
      </c>
      <c r="E31570" t="s">
        <v>30288</v>
      </c>
      <c r="F31570" t="s">
        <v>30354</v>
      </c>
      <c r="G31570" t="e">
        <f>VLOOKUP(AI0_SourceHanMono[[#This Row],[Unicode]],UnicodeData[[Unicode]:[Name]],2,FALSE)</f>
        <v>#N/A</v>
      </c>
    </row>
    <row r="31571" spans="1:7" x14ac:dyDescent="0.25">
      <c r="A3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9</v>
      </c>
      <c r="B31571" t="b">
        <f>_xlfn.IFNA(VLOOKUP(AI0_SourceHanMono[[#This Row],[Unicode]],FiraCode_Regular_otf_glyphIdentifiers[[Unicode]:[CID]],2,FALSE),FALSE)</f>
        <v>0</v>
      </c>
      <c r="C31571">
        <v>26572</v>
      </c>
      <c r="D31571" t="s">
        <v>5065</v>
      </c>
      <c r="E31571" t="s">
        <v>30288</v>
      </c>
      <c r="F31571" t="s">
        <v>30355</v>
      </c>
      <c r="G31571" t="e">
        <f>VLOOKUP(AI0_SourceHanMono[[#This Row],[Unicode]],UnicodeData[[Unicode]:[Name]],2,FALSE)</f>
        <v>#N/A</v>
      </c>
    </row>
    <row r="31572" spans="1:7" x14ac:dyDescent="0.25">
      <c r="A3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A</v>
      </c>
      <c r="B31572" t="b">
        <f>_xlfn.IFNA(VLOOKUP(AI0_SourceHanMono[[#This Row],[Unicode]],FiraCode_Regular_otf_glyphIdentifiers[[Unicode]:[CID]],2,FALSE),FALSE)</f>
        <v>0</v>
      </c>
      <c r="C31572">
        <v>26573</v>
      </c>
      <c r="D31572" t="s">
        <v>5065</v>
      </c>
      <c r="E31572" t="s">
        <v>30288</v>
      </c>
      <c r="F31572" t="s">
        <v>30356</v>
      </c>
      <c r="G31572" t="e">
        <f>VLOOKUP(AI0_SourceHanMono[[#This Row],[Unicode]],UnicodeData[[Unicode]:[Name]],2,FALSE)</f>
        <v>#N/A</v>
      </c>
    </row>
    <row r="31573" spans="1:7" x14ac:dyDescent="0.25">
      <c r="A3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B</v>
      </c>
      <c r="B31573" t="b">
        <f>_xlfn.IFNA(VLOOKUP(AI0_SourceHanMono[[#This Row],[Unicode]],FiraCode_Regular_otf_glyphIdentifiers[[Unicode]:[CID]],2,FALSE),FALSE)</f>
        <v>0</v>
      </c>
      <c r="C31573">
        <v>26574</v>
      </c>
      <c r="D31573" t="s">
        <v>5065</v>
      </c>
      <c r="E31573" t="s">
        <v>30288</v>
      </c>
      <c r="F31573" t="s">
        <v>30357</v>
      </c>
      <c r="G31573" t="e">
        <f>VLOOKUP(AI0_SourceHanMono[[#This Row],[Unicode]],UnicodeData[[Unicode]:[Name]],2,FALSE)</f>
        <v>#N/A</v>
      </c>
    </row>
    <row r="31574" spans="1:7" x14ac:dyDescent="0.25">
      <c r="A3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B</v>
      </c>
      <c r="B31574" t="b">
        <f>_xlfn.IFNA(VLOOKUP(AI0_SourceHanMono[[#This Row],[Unicode]],FiraCode_Regular_otf_glyphIdentifiers[[Unicode]:[CID]],2,FALSE),FALSE)</f>
        <v>0</v>
      </c>
      <c r="C31574">
        <v>26575</v>
      </c>
      <c r="D31574" t="s">
        <v>5065</v>
      </c>
      <c r="E31574" t="s">
        <v>30288</v>
      </c>
      <c r="F31574" t="s">
        <v>30358</v>
      </c>
      <c r="G31574" t="e">
        <f>VLOOKUP(AI0_SourceHanMono[[#This Row],[Unicode]],UnicodeData[[Unicode]:[Name]],2,FALSE)</f>
        <v>#N/A</v>
      </c>
    </row>
    <row r="31575" spans="1:7" x14ac:dyDescent="0.25">
      <c r="A3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C</v>
      </c>
      <c r="B31575" t="b">
        <f>_xlfn.IFNA(VLOOKUP(AI0_SourceHanMono[[#This Row],[Unicode]],FiraCode_Regular_otf_glyphIdentifiers[[Unicode]:[CID]],2,FALSE),FALSE)</f>
        <v>0</v>
      </c>
      <c r="C31575">
        <v>26576</v>
      </c>
      <c r="D31575" t="s">
        <v>5065</v>
      </c>
      <c r="E31575" t="s">
        <v>30288</v>
      </c>
      <c r="F31575" t="s">
        <v>30359</v>
      </c>
      <c r="G31575" t="e">
        <f>VLOOKUP(AI0_SourceHanMono[[#This Row],[Unicode]],UnicodeData[[Unicode]:[Name]],2,FALSE)</f>
        <v>#N/A</v>
      </c>
    </row>
    <row r="31576" spans="1:7" x14ac:dyDescent="0.25">
      <c r="A3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C</v>
      </c>
      <c r="B31576" t="b">
        <f>_xlfn.IFNA(VLOOKUP(AI0_SourceHanMono[[#This Row],[Unicode]],FiraCode_Regular_otf_glyphIdentifiers[[Unicode]:[CID]],2,FALSE),FALSE)</f>
        <v>0</v>
      </c>
      <c r="C31576">
        <v>26577</v>
      </c>
      <c r="D31576" t="s">
        <v>5065</v>
      </c>
      <c r="E31576" t="s">
        <v>30288</v>
      </c>
      <c r="F31576" t="s">
        <v>30360</v>
      </c>
      <c r="G31576" t="e">
        <f>VLOOKUP(AI0_SourceHanMono[[#This Row],[Unicode]],UnicodeData[[Unicode]:[Name]],2,FALSE)</f>
        <v>#N/A</v>
      </c>
    </row>
    <row r="31577" spans="1:7" x14ac:dyDescent="0.25">
      <c r="A3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C</v>
      </c>
      <c r="B31577" t="b">
        <f>_xlfn.IFNA(VLOOKUP(AI0_SourceHanMono[[#This Row],[Unicode]],FiraCode_Regular_otf_glyphIdentifiers[[Unicode]:[CID]],2,FALSE),FALSE)</f>
        <v>0</v>
      </c>
      <c r="C31577">
        <v>26578</v>
      </c>
      <c r="D31577" t="s">
        <v>5065</v>
      </c>
      <c r="E31577" t="s">
        <v>30288</v>
      </c>
      <c r="F31577" t="s">
        <v>30361</v>
      </c>
      <c r="G31577" t="e">
        <f>VLOOKUP(AI0_SourceHanMono[[#This Row],[Unicode]],UnicodeData[[Unicode]:[Name]],2,FALSE)</f>
        <v>#N/A</v>
      </c>
    </row>
    <row r="31578" spans="1:7" x14ac:dyDescent="0.25">
      <c r="A3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D</v>
      </c>
      <c r="B31578" t="b">
        <f>_xlfn.IFNA(VLOOKUP(AI0_SourceHanMono[[#This Row],[Unicode]],FiraCode_Regular_otf_glyphIdentifiers[[Unicode]:[CID]],2,FALSE),FALSE)</f>
        <v>0</v>
      </c>
      <c r="C31578">
        <v>26579</v>
      </c>
      <c r="D31578" t="s">
        <v>5065</v>
      </c>
      <c r="E31578" t="s">
        <v>30288</v>
      </c>
      <c r="F31578" t="s">
        <v>30362</v>
      </c>
      <c r="G31578" t="e">
        <f>VLOOKUP(AI0_SourceHanMono[[#This Row],[Unicode]],UnicodeData[[Unicode]:[Name]],2,FALSE)</f>
        <v>#N/A</v>
      </c>
    </row>
    <row r="31579" spans="1:7" x14ac:dyDescent="0.25">
      <c r="A3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D</v>
      </c>
      <c r="B31579" t="b">
        <f>_xlfn.IFNA(VLOOKUP(AI0_SourceHanMono[[#This Row],[Unicode]],FiraCode_Regular_otf_glyphIdentifiers[[Unicode]:[CID]],2,FALSE),FALSE)</f>
        <v>0</v>
      </c>
      <c r="C31579">
        <v>26580</v>
      </c>
      <c r="D31579" t="s">
        <v>5065</v>
      </c>
      <c r="E31579" t="s">
        <v>30288</v>
      </c>
      <c r="F31579" t="s">
        <v>30363</v>
      </c>
      <c r="G31579" t="e">
        <f>VLOOKUP(AI0_SourceHanMono[[#This Row],[Unicode]],UnicodeData[[Unicode]:[Name]],2,FALSE)</f>
        <v>#N/A</v>
      </c>
    </row>
    <row r="31580" spans="1:7" x14ac:dyDescent="0.25">
      <c r="A3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D</v>
      </c>
      <c r="B31580" t="b">
        <f>_xlfn.IFNA(VLOOKUP(AI0_SourceHanMono[[#This Row],[Unicode]],FiraCode_Regular_otf_glyphIdentifiers[[Unicode]:[CID]],2,FALSE),FALSE)</f>
        <v>0</v>
      </c>
      <c r="C31580">
        <v>26581</v>
      </c>
      <c r="D31580" t="s">
        <v>5065</v>
      </c>
      <c r="E31580" t="s">
        <v>30288</v>
      </c>
      <c r="F31580" t="s">
        <v>30364</v>
      </c>
      <c r="G31580" t="e">
        <f>VLOOKUP(AI0_SourceHanMono[[#This Row],[Unicode]],UnicodeData[[Unicode]:[Name]],2,FALSE)</f>
        <v>#N/A</v>
      </c>
    </row>
    <row r="31581" spans="1:7" x14ac:dyDescent="0.25">
      <c r="A3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E</v>
      </c>
      <c r="B31581" t="b">
        <f>_xlfn.IFNA(VLOOKUP(AI0_SourceHanMono[[#This Row],[Unicode]],FiraCode_Regular_otf_glyphIdentifiers[[Unicode]:[CID]],2,FALSE),FALSE)</f>
        <v>0</v>
      </c>
      <c r="C31581">
        <v>26582</v>
      </c>
      <c r="D31581" t="s">
        <v>5065</v>
      </c>
      <c r="E31581" t="s">
        <v>30288</v>
      </c>
      <c r="F31581" t="s">
        <v>30365</v>
      </c>
      <c r="G31581" t="e">
        <f>VLOOKUP(AI0_SourceHanMono[[#This Row],[Unicode]],UnicodeData[[Unicode]:[Name]],2,FALSE)</f>
        <v>#N/A</v>
      </c>
    </row>
    <row r="31582" spans="1:7" x14ac:dyDescent="0.25">
      <c r="A3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E</v>
      </c>
      <c r="B31582" t="b">
        <f>_xlfn.IFNA(VLOOKUP(AI0_SourceHanMono[[#This Row],[Unicode]],FiraCode_Regular_otf_glyphIdentifiers[[Unicode]:[CID]],2,FALSE),FALSE)</f>
        <v>0</v>
      </c>
      <c r="C31582">
        <v>26583</v>
      </c>
      <c r="D31582" t="s">
        <v>5065</v>
      </c>
      <c r="E31582" t="s">
        <v>30288</v>
      </c>
      <c r="F31582" t="s">
        <v>30366</v>
      </c>
      <c r="G31582" t="e">
        <f>VLOOKUP(AI0_SourceHanMono[[#This Row],[Unicode]],UnicodeData[[Unicode]:[Name]],2,FALSE)</f>
        <v>#N/A</v>
      </c>
    </row>
    <row r="31583" spans="1:7" x14ac:dyDescent="0.25">
      <c r="A3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E</v>
      </c>
      <c r="B31583" t="b">
        <f>_xlfn.IFNA(VLOOKUP(AI0_SourceHanMono[[#This Row],[Unicode]],FiraCode_Regular_otf_glyphIdentifiers[[Unicode]:[CID]],2,FALSE),FALSE)</f>
        <v>0</v>
      </c>
      <c r="C31583">
        <v>26584</v>
      </c>
      <c r="D31583" t="s">
        <v>5065</v>
      </c>
      <c r="E31583" t="s">
        <v>30288</v>
      </c>
      <c r="F31583" t="s">
        <v>30367</v>
      </c>
      <c r="G31583" t="e">
        <f>VLOOKUP(AI0_SourceHanMono[[#This Row],[Unicode]],UnicodeData[[Unicode]:[Name]],2,FALSE)</f>
        <v>#N/A</v>
      </c>
    </row>
    <row r="31584" spans="1:7" x14ac:dyDescent="0.25">
      <c r="A3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F</v>
      </c>
      <c r="B31584" t="b">
        <f>_xlfn.IFNA(VLOOKUP(AI0_SourceHanMono[[#This Row],[Unicode]],FiraCode_Regular_otf_glyphIdentifiers[[Unicode]:[CID]],2,FALSE),FALSE)</f>
        <v>0</v>
      </c>
      <c r="C31584">
        <v>26585</v>
      </c>
      <c r="D31584" t="s">
        <v>5065</v>
      </c>
      <c r="E31584" t="s">
        <v>30288</v>
      </c>
      <c r="F31584" t="s">
        <v>30368</v>
      </c>
      <c r="G31584" t="e">
        <f>VLOOKUP(AI0_SourceHanMono[[#This Row],[Unicode]],UnicodeData[[Unicode]:[Name]],2,FALSE)</f>
        <v>#N/A</v>
      </c>
    </row>
    <row r="31585" spans="1:7" x14ac:dyDescent="0.25">
      <c r="A3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2F</v>
      </c>
      <c r="B31585" t="b">
        <f>_xlfn.IFNA(VLOOKUP(AI0_SourceHanMono[[#This Row],[Unicode]],FiraCode_Regular_otf_glyphIdentifiers[[Unicode]:[CID]],2,FALSE),FALSE)</f>
        <v>0</v>
      </c>
      <c r="C31585">
        <v>26586</v>
      </c>
      <c r="D31585" t="s">
        <v>5065</v>
      </c>
      <c r="E31585" t="s">
        <v>30288</v>
      </c>
      <c r="F31585" t="s">
        <v>30369</v>
      </c>
      <c r="G31585" t="e">
        <f>VLOOKUP(AI0_SourceHanMono[[#This Row],[Unicode]],UnicodeData[[Unicode]:[Name]],2,FALSE)</f>
        <v>#N/A</v>
      </c>
    </row>
    <row r="31586" spans="1:7" x14ac:dyDescent="0.25">
      <c r="A3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0</v>
      </c>
      <c r="B31586" t="b">
        <f>_xlfn.IFNA(VLOOKUP(AI0_SourceHanMono[[#This Row],[Unicode]],FiraCode_Regular_otf_glyphIdentifiers[[Unicode]:[CID]],2,FALSE),FALSE)</f>
        <v>0</v>
      </c>
      <c r="C31586">
        <v>26587</v>
      </c>
      <c r="D31586" t="s">
        <v>5065</v>
      </c>
      <c r="E31586" t="s">
        <v>30288</v>
      </c>
      <c r="F31586" t="s">
        <v>30370</v>
      </c>
      <c r="G31586" t="e">
        <f>VLOOKUP(AI0_SourceHanMono[[#This Row],[Unicode]],UnicodeData[[Unicode]:[Name]],2,FALSE)</f>
        <v>#N/A</v>
      </c>
    </row>
    <row r="31587" spans="1:7" x14ac:dyDescent="0.25">
      <c r="A3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0</v>
      </c>
      <c r="B31587" t="b">
        <f>_xlfn.IFNA(VLOOKUP(AI0_SourceHanMono[[#This Row],[Unicode]],FiraCode_Regular_otf_glyphIdentifiers[[Unicode]:[CID]],2,FALSE),FALSE)</f>
        <v>0</v>
      </c>
      <c r="C31587">
        <v>26588</v>
      </c>
      <c r="D31587" t="s">
        <v>5065</v>
      </c>
      <c r="E31587" t="s">
        <v>30288</v>
      </c>
      <c r="F31587" t="s">
        <v>30371</v>
      </c>
      <c r="G31587" t="e">
        <f>VLOOKUP(AI0_SourceHanMono[[#This Row],[Unicode]],UnicodeData[[Unicode]:[Name]],2,FALSE)</f>
        <v>#N/A</v>
      </c>
    </row>
    <row r="31588" spans="1:7" x14ac:dyDescent="0.25">
      <c r="A3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1</v>
      </c>
      <c r="B31588" t="b">
        <f>_xlfn.IFNA(VLOOKUP(AI0_SourceHanMono[[#This Row],[Unicode]],FiraCode_Regular_otf_glyphIdentifiers[[Unicode]:[CID]],2,FALSE),FALSE)</f>
        <v>0</v>
      </c>
      <c r="C31588">
        <v>26589</v>
      </c>
      <c r="D31588" t="s">
        <v>5065</v>
      </c>
      <c r="E31588" t="s">
        <v>30288</v>
      </c>
      <c r="F31588" t="s">
        <v>30372</v>
      </c>
      <c r="G31588" t="e">
        <f>VLOOKUP(AI0_SourceHanMono[[#This Row],[Unicode]],UnicodeData[[Unicode]:[Name]],2,FALSE)</f>
        <v>#N/A</v>
      </c>
    </row>
    <row r="31589" spans="1:7" x14ac:dyDescent="0.25">
      <c r="A3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1</v>
      </c>
      <c r="B31589" t="b">
        <f>_xlfn.IFNA(VLOOKUP(AI0_SourceHanMono[[#This Row],[Unicode]],FiraCode_Regular_otf_glyphIdentifiers[[Unicode]:[CID]],2,FALSE),FALSE)</f>
        <v>0</v>
      </c>
      <c r="C31589">
        <v>26590</v>
      </c>
      <c r="D31589" t="s">
        <v>5065</v>
      </c>
      <c r="E31589" t="s">
        <v>30288</v>
      </c>
      <c r="F31589" t="s">
        <v>30373</v>
      </c>
      <c r="G31589" t="e">
        <f>VLOOKUP(AI0_SourceHanMono[[#This Row],[Unicode]],UnicodeData[[Unicode]:[Name]],2,FALSE)</f>
        <v>#N/A</v>
      </c>
    </row>
    <row r="31590" spans="1:7" x14ac:dyDescent="0.25">
      <c r="A3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1</v>
      </c>
      <c r="B31590" t="b">
        <f>_xlfn.IFNA(VLOOKUP(AI0_SourceHanMono[[#This Row],[Unicode]],FiraCode_Regular_otf_glyphIdentifiers[[Unicode]:[CID]],2,FALSE),FALSE)</f>
        <v>0</v>
      </c>
      <c r="C31590">
        <v>26591</v>
      </c>
      <c r="D31590" t="s">
        <v>5065</v>
      </c>
      <c r="E31590" t="s">
        <v>30288</v>
      </c>
      <c r="F31590" t="s">
        <v>30374</v>
      </c>
      <c r="G31590" t="e">
        <f>VLOOKUP(AI0_SourceHanMono[[#This Row],[Unicode]],UnicodeData[[Unicode]:[Name]],2,FALSE)</f>
        <v>#N/A</v>
      </c>
    </row>
    <row r="31591" spans="1:7" x14ac:dyDescent="0.25">
      <c r="A3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1</v>
      </c>
      <c r="B31591" t="b">
        <f>_xlfn.IFNA(VLOOKUP(AI0_SourceHanMono[[#This Row],[Unicode]],FiraCode_Regular_otf_glyphIdentifiers[[Unicode]:[CID]],2,FALSE),FALSE)</f>
        <v>0</v>
      </c>
      <c r="C31591">
        <v>26592</v>
      </c>
      <c r="D31591" t="s">
        <v>5065</v>
      </c>
      <c r="E31591" t="s">
        <v>30288</v>
      </c>
      <c r="F31591" t="s">
        <v>30375</v>
      </c>
      <c r="G31591" t="e">
        <f>VLOOKUP(AI0_SourceHanMono[[#This Row],[Unicode]],UnicodeData[[Unicode]:[Name]],2,FALSE)</f>
        <v>#N/A</v>
      </c>
    </row>
    <row r="31592" spans="1:7" x14ac:dyDescent="0.25">
      <c r="A3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2</v>
      </c>
      <c r="B31592" t="b">
        <f>_xlfn.IFNA(VLOOKUP(AI0_SourceHanMono[[#This Row],[Unicode]],FiraCode_Regular_otf_glyphIdentifiers[[Unicode]:[CID]],2,FALSE),FALSE)</f>
        <v>0</v>
      </c>
      <c r="C31592">
        <v>26593</v>
      </c>
      <c r="D31592" t="s">
        <v>5065</v>
      </c>
      <c r="E31592" t="s">
        <v>30288</v>
      </c>
      <c r="F31592" t="s">
        <v>30376</v>
      </c>
      <c r="G31592" t="e">
        <f>VLOOKUP(AI0_SourceHanMono[[#This Row],[Unicode]],UnicodeData[[Unicode]:[Name]],2,FALSE)</f>
        <v>#N/A</v>
      </c>
    </row>
    <row r="31593" spans="1:7" x14ac:dyDescent="0.25">
      <c r="A3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2</v>
      </c>
      <c r="B31593" t="b">
        <f>_xlfn.IFNA(VLOOKUP(AI0_SourceHanMono[[#This Row],[Unicode]],FiraCode_Regular_otf_glyphIdentifiers[[Unicode]:[CID]],2,FALSE),FALSE)</f>
        <v>0</v>
      </c>
      <c r="C31593">
        <v>26594</v>
      </c>
      <c r="D31593" t="s">
        <v>5065</v>
      </c>
      <c r="E31593" t="s">
        <v>30288</v>
      </c>
      <c r="F31593" t="s">
        <v>30377</v>
      </c>
      <c r="G31593" t="e">
        <f>VLOOKUP(AI0_SourceHanMono[[#This Row],[Unicode]],UnicodeData[[Unicode]:[Name]],2,FALSE)</f>
        <v>#N/A</v>
      </c>
    </row>
    <row r="31594" spans="1:7" x14ac:dyDescent="0.25">
      <c r="A3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2</v>
      </c>
      <c r="B31594" t="b">
        <f>_xlfn.IFNA(VLOOKUP(AI0_SourceHanMono[[#This Row],[Unicode]],FiraCode_Regular_otf_glyphIdentifiers[[Unicode]:[CID]],2,FALSE),FALSE)</f>
        <v>0</v>
      </c>
      <c r="C31594">
        <v>62547</v>
      </c>
      <c r="D31594" t="s">
        <v>5065</v>
      </c>
      <c r="E31594" t="s">
        <v>30288</v>
      </c>
      <c r="F31594" t="s">
        <v>66633</v>
      </c>
      <c r="G31594" t="e">
        <f>VLOOKUP(AI0_SourceHanMono[[#This Row],[Unicode]],UnicodeData[[Unicode]:[Name]],2,FALSE)</f>
        <v>#N/A</v>
      </c>
    </row>
    <row r="31595" spans="1:7" x14ac:dyDescent="0.25">
      <c r="A3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3</v>
      </c>
      <c r="B31595" t="b">
        <f>_xlfn.IFNA(VLOOKUP(AI0_SourceHanMono[[#This Row],[Unicode]],FiraCode_Regular_otf_glyphIdentifiers[[Unicode]:[CID]],2,FALSE),FALSE)</f>
        <v>0</v>
      </c>
      <c r="C31595">
        <v>26595</v>
      </c>
      <c r="D31595" t="s">
        <v>5065</v>
      </c>
      <c r="E31595" t="s">
        <v>30288</v>
      </c>
      <c r="F31595" t="s">
        <v>30378</v>
      </c>
      <c r="G31595" t="e">
        <f>VLOOKUP(AI0_SourceHanMono[[#This Row],[Unicode]],UnicodeData[[Unicode]:[Name]],2,FALSE)</f>
        <v>#N/A</v>
      </c>
    </row>
    <row r="31596" spans="1:7" x14ac:dyDescent="0.25">
      <c r="A3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4</v>
      </c>
      <c r="B31596" t="b">
        <f>_xlfn.IFNA(VLOOKUP(AI0_SourceHanMono[[#This Row],[Unicode]],FiraCode_Regular_otf_glyphIdentifiers[[Unicode]:[CID]],2,FALSE),FALSE)</f>
        <v>0</v>
      </c>
      <c r="C31596">
        <v>26596</v>
      </c>
      <c r="D31596" t="s">
        <v>5065</v>
      </c>
      <c r="E31596" t="s">
        <v>30288</v>
      </c>
      <c r="F31596" t="s">
        <v>30379</v>
      </c>
      <c r="G31596" t="e">
        <f>VLOOKUP(AI0_SourceHanMono[[#This Row],[Unicode]],UnicodeData[[Unicode]:[Name]],2,FALSE)</f>
        <v>#N/A</v>
      </c>
    </row>
    <row r="31597" spans="1:7" x14ac:dyDescent="0.25">
      <c r="A3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4</v>
      </c>
      <c r="B31597" t="b">
        <f>_xlfn.IFNA(VLOOKUP(AI0_SourceHanMono[[#This Row],[Unicode]],FiraCode_Regular_otf_glyphIdentifiers[[Unicode]:[CID]],2,FALSE),FALSE)</f>
        <v>0</v>
      </c>
      <c r="C31597">
        <v>26597</v>
      </c>
      <c r="D31597" t="s">
        <v>5065</v>
      </c>
      <c r="E31597" t="s">
        <v>30288</v>
      </c>
      <c r="F31597" t="s">
        <v>30380</v>
      </c>
      <c r="G31597" t="e">
        <f>VLOOKUP(AI0_SourceHanMono[[#This Row],[Unicode]],UnicodeData[[Unicode]:[Name]],2,FALSE)</f>
        <v>#N/A</v>
      </c>
    </row>
    <row r="31598" spans="1:7" x14ac:dyDescent="0.25">
      <c r="A3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4</v>
      </c>
      <c r="B31598" t="b">
        <f>_xlfn.IFNA(VLOOKUP(AI0_SourceHanMono[[#This Row],[Unicode]],FiraCode_Regular_otf_glyphIdentifiers[[Unicode]:[CID]],2,FALSE),FALSE)</f>
        <v>0</v>
      </c>
      <c r="C31598">
        <v>26598</v>
      </c>
      <c r="D31598" t="s">
        <v>5065</v>
      </c>
      <c r="E31598" t="s">
        <v>30288</v>
      </c>
      <c r="F31598" t="s">
        <v>30381</v>
      </c>
      <c r="G31598" t="e">
        <f>VLOOKUP(AI0_SourceHanMono[[#This Row],[Unicode]],UnicodeData[[Unicode]:[Name]],2,FALSE)</f>
        <v>#N/A</v>
      </c>
    </row>
    <row r="31599" spans="1:7" x14ac:dyDescent="0.25">
      <c r="A3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5</v>
      </c>
      <c r="B31599" t="b">
        <f>_xlfn.IFNA(VLOOKUP(AI0_SourceHanMono[[#This Row],[Unicode]],FiraCode_Regular_otf_glyphIdentifiers[[Unicode]:[CID]],2,FALSE),FALSE)</f>
        <v>0</v>
      </c>
      <c r="C31599">
        <v>26599</v>
      </c>
      <c r="D31599" t="s">
        <v>5065</v>
      </c>
      <c r="E31599" t="s">
        <v>30288</v>
      </c>
      <c r="F31599" t="s">
        <v>30382</v>
      </c>
      <c r="G31599" t="e">
        <f>VLOOKUP(AI0_SourceHanMono[[#This Row],[Unicode]],UnicodeData[[Unicode]:[Name]],2,FALSE)</f>
        <v>#N/A</v>
      </c>
    </row>
    <row r="31600" spans="1:7" x14ac:dyDescent="0.25">
      <c r="A3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5</v>
      </c>
      <c r="B31600" t="b">
        <f>_xlfn.IFNA(VLOOKUP(AI0_SourceHanMono[[#This Row],[Unicode]],FiraCode_Regular_otf_glyphIdentifiers[[Unicode]:[CID]],2,FALSE),FALSE)</f>
        <v>0</v>
      </c>
      <c r="C31600">
        <v>26600</v>
      </c>
      <c r="D31600" t="s">
        <v>5065</v>
      </c>
      <c r="E31600" t="s">
        <v>30288</v>
      </c>
      <c r="F31600" t="s">
        <v>30383</v>
      </c>
      <c r="G31600" t="e">
        <f>VLOOKUP(AI0_SourceHanMono[[#This Row],[Unicode]],UnicodeData[[Unicode]:[Name]],2,FALSE)</f>
        <v>#N/A</v>
      </c>
    </row>
    <row r="31601" spans="1:7" x14ac:dyDescent="0.25">
      <c r="A3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5</v>
      </c>
      <c r="B31601" t="b">
        <f>_xlfn.IFNA(VLOOKUP(AI0_SourceHanMono[[#This Row],[Unicode]],FiraCode_Regular_otf_glyphIdentifiers[[Unicode]:[CID]],2,FALSE),FALSE)</f>
        <v>0</v>
      </c>
      <c r="C31601">
        <v>26601</v>
      </c>
      <c r="D31601" t="s">
        <v>5065</v>
      </c>
      <c r="E31601" t="s">
        <v>30288</v>
      </c>
      <c r="F31601" t="s">
        <v>30384</v>
      </c>
      <c r="G31601" t="e">
        <f>VLOOKUP(AI0_SourceHanMono[[#This Row],[Unicode]],UnicodeData[[Unicode]:[Name]],2,FALSE)</f>
        <v>#N/A</v>
      </c>
    </row>
    <row r="31602" spans="1:7" x14ac:dyDescent="0.25">
      <c r="A3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6</v>
      </c>
      <c r="B31602" t="b">
        <f>_xlfn.IFNA(VLOOKUP(AI0_SourceHanMono[[#This Row],[Unicode]],FiraCode_Regular_otf_glyphIdentifiers[[Unicode]:[CID]],2,FALSE),FALSE)</f>
        <v>0</v>
      </c>
      <c r="C31602">
        <v>26602</v>
      </c>
      <c r="D31602" t="s">
        <v>5065</v>
      </c>
      <c r="E31602" t="s">
        <v>30288</v>
      </c>
      <c r="F31602" t="s">
        <v>30385</v>
      </c>
      <c r="G31602" t="e">
        <f>VLOOKUP(AI0_SourceHanMono[[#This Row],[Unicode]],UnicodeData[[Unicode]:[Name]],2,FALSE)</f>
        <v>#N/A</v>
      </c>
    </row>
    <row r="31603" spans="1:7" x14ac:dyDescent="0.25">
      <c r="A3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6</v>
      </c>
      <c r="B31603" t="b">
        <f>_xlfn.IFNA(VLOOKUP(AI0_SourceHanMono[[#This Row],[Unicode]],FiraCode_Regular_otf_glyphIdentifiers[[Unicode]:[CID]],2,FALSE),FALSE)</f>
        <v>0</v>
      </c>
      <c r="C31603">
        <v>26603</v>
      </c>
      <c r="D31603" t="s">
        <v>5065</v>
      </c>
      <c r="E31603" t="s">
        <v>30288</v>
      </c>
      <c r="F31603" t="s">
        <v>30386</v>
      </c>
      <c r="G31603" t="e">
        <f>VLOOKUP(AI0_SourceHanMono[[#This Row],[Unicode]],UnicodeData[[Unicode]:[Name]],2,FALSE)</f>
        <v>#N/A</v>
      </c>
    </row>
    <row r="31604" spans="1:7" x14ac:dyDescent="0.25">
      <c r="A3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7</v>
      </c>
      <c r="B31604" t="b">
        <f>_xlfn.IFNA(VLOOKUP(AI0_SourceHanMono[[#This Row],[Unicode]],FiraCode_Regular_otf_glyphIdentifiers[[Unicode]:[CID]],2,FALSE),FALSE)</f>
        <v>0</v>
      </c>
      <c r="C31604">
        <v>26604</v>
      </c>
      <c r="D31604" t="s">
        <v>5065</v>
      </c>
      <c r="E31604" t="s">
        <v>30288</v>
      </c>
      <c r="F31604" t="s">
        <v>30387</v>
      </c>
      <c r="G31604" t="e">
        <f>VLOOKUP(AI0_SourceHanMono[[#This Row],[Unicode]],UnicodeData[[Unicode]:[Name]],2,FALSE)</f>
        <v>#N/A</v>
      </c>
    </row>
    <row r="31605" spans="1:7" x14ac:dyDescent="0.25">
      <c r="A3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7</v>
      </c>
      <c r="B31605" t="b">
        <f>_xlfn.IFNA(VLOOKUP(AI0_SourceHanMono[[#This Row],[Unicode]],FiraCode_Regular_otf_glyphIdentifiers[[Unicode]:[CID]],2,FALSE),FALSE)</f>
        <v>0</v>
      </c>
      <c r="C31605">
        <v>26605</v>
      </c>
      <c r="D31605" t="s">
        <v>5065</v>
      </c>
      <c r="E31605" t="s">
        <v>30288</v>
      </c>
      <c r="F31605" t="s">
        <v>30388</v>
      </c>
      <c r="G31605" t="e">
        <f>VLOOKUP(AI0_SourceHanMono[[#This Row],[Unicode]],UnicodeData[[Unicode]:[Name]],2,FALSE)</f>
        <v>#N/A</v>
      </c>
    </row>
    <row r="31606" spans="1:7" x14ac:dyDescent="0.25">
      <c r="A3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8</v>
      </c>
      <c r="B31606" t="b">
        <f>_xlfn.IFNA(VLOOKUP(AI0_SourceHanMono[[#This Row],[Unicode]],FiraCode_Regular_otf_glyphIdentifiers[[Unicode]:[CID]],2,FALSE),FALSE)</f>
        <v>0</v>
      </c>
      <c r="C31606">
        <v>26606</v>
      </c>
      <c r="D31606" t="s">
        <v>5065</v>
      </c>
      <c r="E31606" t="s">
        <v>30288</v>
      </c>
      <c r="F31606" t="s">
        <v>30389</v>
      </c>
      <c r="G31606" t="e">
        <f>VLOOKUP(AI0_SourceHanMono[[#This Row],[Unicode]],UnicodeData[[Unicode]:[Name]],2,FALSE)</f>
        <v>#N/A</v>
      </c>
    </row>
    <row r="31607" spans="1:7" x14ac:dyDescent="0.25">
      <c r="A3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9</v>
      </c>
      <c r="B31607" t="b">
        <f>_xlfn.IFNA(VLOOKUP(AI0_SourceHanMono[[#This Row],[Unicode]],FiraCode_Regular_otf_glyphIdentifiers[[Unicode]:[CID]],2,FALSE),FALSE)</f>
        <v>0</v>
      </c>
      <c r="C31607">
        <v>26607</v>
      </c>
      <c r="D31607" t="s">
        <v>5065</v>
      </c>
      <c r="E31607" t="s">
        <v>30288</v>
      </c>
      <c r="F31607" t="s">
        <v>30390</v>
      </c>
      <c r="G31607" t="e">
        <f>VLOOKUP(AI0_SourceHanMono[[#This Row],[Unicode]],UnicodeData[[Unicode]:[Name]],2,FALSE)</f>
        <v>#N/A</v>
      </c>
    </row>
    <row r="31608" spans="1:7" x14ac:dyDescent="0.25">
      <c r="A3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9</v>
      </c>
      <c r="B31608" t="b">
        <f>_xlfn.IFNA(VLOOKUP(AI0_SourceHanMono[[#This Row],[Unicode]],FiraCode_Regular_otf_glyphIdentifiers[[Unicode]:[CID]],2,FALSE),FALSE)</f>
        <v>0</v>
      </c>
      <c r="C31608">
        <v>26608</v>
      </c>
      <c r="D31608" t="s">
        <v>5065</v>
      </c>
      <c r="E31608" t="s">
        <v>30288</v>
      </c>
      <c r="F31608" t="s">
        <v>30391</v>
      </c>
      <c r="G31608" t="e">
        <f>VLOOKUP(AI0_SourceHanMono[[#This Row],[Unicode]],UnicodeData[[Unicode]:[Name]],2,FALSE)</f>
        <v>#N/A</v>
      </c>
    </row>
    <row r="31609" spans="1:7" x14ac:dyDescent="0.25">
      <c r="A3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A</v>
      </c>
      <c r="B31609" t="b">
        <f>_xlfn.IFNA(VLOOKUP(AI0_SourceHanMono[[#This Row],[Unicode]],FiraCode_Regular_otf_glyphIdentifiers[[Unicode]:[CID]],2,FALSE),FALSE)</f>
        <v>0</v>
      </c>
      <c r="C31609">
        <v>26609</v>
      </c>
      <c r="D31609" t="s">
        <v>5065</v>
      </c>
      <c r="E31609" t="s">
        <v>30288</v>
      </c>
      <c r="F31609" t="s">
        <v>30392</v>
      </c>
      <c r="G31609" t="e">
        <f>VLOOKUP(AI0_SourceHanMono[[#This Row],[Unicode]],UnicodeData[[Unicode]:[Name]],2,FALSE)</f>
        <v>#N/A</v>
      </c>
    </row>
    <row r="31610" spans="1:7" x14ac:dyDescent="0.25">
      <c r="A3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A</v>
      </c>
      <c r="B31610" t="b">
        <f>_xlfn.IFNA(VLOOKUP(AI0_SourceHanMono[[#This Row],[Unicode]],FiraCode_Regular_otf_glyphIdentifiers[[Unicode]:[CID]],2,FALSE),FALSE)</f>
        <v>0</v>
      </c>
      <c r="C31610">
        <v>26610</v>
      </c>
      <c r="D31610" t="s">
        <v>5065</v>
      </c>
      <c r="E31610" t="s">
        <v>30288</v>
      </c>
      <c r="F31610" t="s">
        <v>30393</v>
      </c>
      <c r="G31610" t="e">
        <f>VLOOKUP(AI0_SourceHanMono[[#This Row],[Unicode]],UnicodeData[[Unicode]:[Name]],2,FALSE)</f>
        <v>#N/A</v>
      </c>
    </row>
    <row r="31611" spans="1:7" x14ac:dyDescent="0.25">
      <c r="A3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B</v>
      </c>
      <c r="B31611" t="b">
        <f>_xlfn.IFNA(VLOOKUP(AI0_SourceHanMono[[#This Row],[Unicode]],FiraCode_Regular_otf_glyphIdentifiers[[Unicode]:[CID]],2,FALSE),FALSE)</f>
        <v>0</v>
      </c>
      <c r="C31611">
        <v>26611</v>
      </c>
      <c r="D31611" t="s">
        <v>5065</v>
      </c>
      <c r="E31611" t="s">
        <v>30288</v>
      </c>
      <c r="F31611" t="s">
        <v>30394</v>
      </c>
      <c r="G31611" t="e">
        <f>VLOOKUP(AI0_SourceHanMono[[#This Row],[Unicode]],UnicodeData[[Unicode]:[Name]],2,FALSE)</f>
        <v>#N/A</v>
      </c>
    </row>
    <row r="31612" spans="1:7" x14ac:dyDescent="0.25">
      <c r="A3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C</v>
      </c>
      <c r="B31612" t="b">
        <f>_xlfn.IFNA(VLOOKUP(AI0_SourceHanMono[[#This Row],[Unicode]],FiraCode_Regular_otf_glyphIdentifiers[[Unicode]:[CID]],2,FALSE),FALSE)</f>
        <v>0</v>
      </c>
      <c r="C31612">
        <v>26612</v>
      </c>
      <c r="D31612" t="s">
        <v>5065</v>
      </c>
      <c r="E31612" t="s">
        <v>30288</v>
      </c>
      <c r="F31612" t="s">
        <v>30395</v>
      </c>
      <c r="G31612" t="e">
        <f>VLOOKUP(AI0_SourceHanMono[[#This Row],[Unicode]],UnicodeData[[Unicode]:[Name]],2,FALSE)</f>
        <v>#N/A</v>
      </c>
    </row>
    <row r="31613" spans="1:7" x14ac:dyDescent="0.25">
      <c r="A3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D</v>
      </c>
      <c r="B31613" t="b">
        <f>_xlfn.IFNA(VLOOKUP(AI0_SourceHanMono[[#This Row],[Unicode]],FiraCode_Regular_otf_glyphIdentifiers[[Unicode]:[CID]],2,FALSE),FALSE)</f>
        <v>0</v>
      </c>
      <c r="C31613">
        <v>26613</v>
      </c>
      <c r="D31613" t="s">
        <v>5065</v>
      </c>
      <c r="E31613" t="s">
        <v>30288</v>
      </c>
      <c r="F31613" t="s">
        <v>30396</v>
      </c>
      <c r="G31613" t="e">
        <f>VLOOKUP(AI0_SourceHanMono[[#This Row],[Unicode]],UnicodeData[[Unicode]:[Name]],2,FALSE)</f>
        <v>#N/A</v>
      </c>
    </row>
    <row r="31614" spans="1:7" x14ac:dyDescent="0.25">
      <c r="A3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E</v>
      </c>
      <c r="B31614" t="b">
        <f>_xlfn.IFNA(VLOOKUP(AI0_SourceHanMono[[#This Row],[Unicode]],FiraCode_Regular_otf_glyphIdentifiers[[Unicode]:[CID]],2,FALSE),FALSE)</f>
        <v>0</v>
      </c>
      <c r="C31614">
        <v>26614</v>
      </c>
      <c r="D31614" t="s">
        <v>5065</v>
      </c>
      <c r="E31614" t="s">
        <v>30288</v>
      </c>
      <c r="F31614" t="s">
        <v>30397</v>
      </c>
      <c r="G31614" t="e">
        <f>VLOOKUP(AI0_SourceHanMono[[#This Row],[Unicode]],UnicodeData[[Unicode]:[Name]],2,FALSE)</f>
        <v>#N/A</v>
      </c>
    </row>
    <row r="31615" spans="1:7" x14ac:dyDescent="0.25">
      <c r="A3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3F</v>
      </c>
      <c r="B31615" t="b">
        <f>_xlfn.IFNA(VLOOKUP(AI0_SourceHanMono[[#This Row],[Unicode]],FiraCode_Regular_otf_glyphIdentifiers[[Unicode]:[CID]],2,FALSE),FALSE)</f>
        <v>0</v>
      </c>
      <c r="C31615">
        <v>26615</v>
      </c>
      <c r="D31615" t="s">
        <v>5065</v>
      </c>
      <c r="E31615" t="s">
        <v>30288</v>
      </c>
      <c r="F31615" t="s">
        <v>30398</v>
      </c>
      <c r="G31615" t="e">
        <f>VLOOKUP(AI0_SourceHanMono[[#This Row],[Unicode]],UnicodeData[[Unicode]:[Name]],2,FALSE)</f>
        <v>#N/A</v>
      </c>
    </row>
    <row r="31616" spans="1:7" x14ac:dyDescent="0.25">
      <c r="A3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0</v>
      </c>
      <c r="B31616" t="b">
        <f>_xlfn.IFNA(VLOOKUP(AI0_SourceHanMono[[#This Row],[Unicode]],FiraCode_Regular_otf_glyphIdentifiers[[Unicode]:[CID]],2,FALSE),FALSE)</f>
        <v>0</v>
      </c>
      <c r="C31616">
        <v>26616</v>
      </c>
      <c r="D31616" t="s">
        <v>5065</v>
      </c>
      <c r="E31616" t="s">
        <v>30288</v>
      </c>
      <c r="F31616" t="s">
        <v>30399</v>
      </c>
      <c r="G31616" t="e">
        <f>VLOOKUP(AI0_SourceHanMono[[#This Row],[Unicode]],UnicodeData[[Unicode]:[Name]],2,FALSE)</f>
        <v>#N/A</v>
      </c>
    </row>
    <row r="31617" spans="1:7" x14ac:dyDescent="0.25">
      <c r="A3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0</v>
      </c>
      <c r="B31617" t="b">
        <f>_xlfn.IFNA(VLOOKUP(AI0_SourceHanMono[[#This Row],[Unicode]],FiraCode_Regular_otf_glyphIdentifiers[[Unicode]:[CID]],2,FALSE),FALSE)</f>
        <v>0</v>
      </c>
      <c r="C31617">
        <v>26617</v>
      </c>
      <c r="D31617" t="s">
        <v>5065</v>
      </c>
      <c r="E31617" t="s">
        <v>30288</v>
      </c>
      <c r="F31617" t="s">
        <v>30400</v>
      </c>
      <c r="G31617" t="e">
        <f>VLOOKUP(AI0_SourceHanMono[[#This Row],[Unicode]],UnicodeData[[Unicode]:[Name]],2,FALSE)</f>
        <v>#N/A</v>
      </c>
    </row>
    <row r="31618" spans="1:7" x14ac:dyDescent="0.25">
      <c r="A3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1</v>
      </c>
      <c r="B31618" t="b">
        <f>_xlfn.IFNA(VLOOKUP(AI0_SourceHanMono[[#This Row],[Unicode]],FiraCode_Regular_otf_glyphIdentifiers[[Unicode]:[CID]],2,FALSE),FALSE)</f>
        <v>0</v>
      </c>
      <c r="C31618">
        <v>26618</v>
      </c>
      <c r="D31618" t="s">
        <v>5065</v>
      </c>
      <c r="E31618" t="s">
        <v>30288</v>
      </c>
      <c r="F31618" t="s">
        <v>30401</v>
      </c>
      <c r="G31618" t="e">
        <f>VLOOKUP(AI0_SourceHanMono[[#This Row],[Unicode]],UnicodeData[[Unicode]:[Name]],2,FALSE)</f>
        <v>#N/A</v>
      </c>
    </row>
    <row r="31619" spans="1:7" x14ac:dyDescent="0.25">
      <c r="A3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2</v>
      </c>
      <c r="B31619" t="b">
        <f>_xlfn.IFNA(VLOOKUP(AI0_SourceHanMono[[#This Row],[Unicode]],FiraCode_Regular_otf_glyphIdentifiers[[Unicode]:[CID]],2,FALSE),FALSE)</f>
        <v>0</v>
      </c>
      <c r="C31619">
        <v>26619</v>
      </c>
      <c r="D31619" t="s">
        <v>5065</v>
      </c>
      <c r="E31619" t="s">
        <v>30288</v>
      </c>
      <c r="F31619" t="s">
        <v>30402</v>
      </c>
      <c r="G31619" t="e">
        <f>VLOOKUP(AI0_SourceHanMono[[#This Row],[Unicode]],UnicodeData[[Unicode]:[Name]],2,FALSE)</f>
        <v>#N/A</v>
      </c>
    </row>
    <row r="31620" spans="1:7" x14ac:dyDescent="0.25">
      <c r="A3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3</v>
      </c>
      <c r="B31620" t="b">
        <f>_xlfn.IFNA(VLOOKUP(AI0_SourceHanMono[[#This Row],[Unicode]],FiraCode_Regular_otf_glyphIdentifiers[[Unicode]:[CID]],2,FALSE),FALSE)</f>
        <v>0</v>
      </c>
      <c r="C31620">
        <v>26620</v>
      </c>
      <c r="D31620" t="s">
        <v>5065</v>
      </c>
      <c r="E31620" t="s">
        <v>30288</v>
      </c>
      <c r="F31620" t="s">
        <v>30403</v>
      </c>
      <c r="G31620" t="e">
        <f>VLOOKUP(AI0_SourceHanMono[[#This Row],[Unicode]],UnicodeData[[Unicode]:[Name]],2,FALSE)</f>
        <v>#N/A</v>
      </c>
    </row>
    <row r="31621" spans="1:7" x14ac:dyDescent="0.25">
      <c r="A3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3</v>
      </c>
      <c r="B31621" t="b">
        <f>_xlfn.IFNA(VLOOKUP(AI0_SourceHanMono[[#This Row],[Unicode]],FiraCode_Regular_otf_glyphIdentifiers[[Unicode]:[CID]],2,FALSE),FALSE)</f>
        <v>0</v>
      </c>
      <c r="C31621">
        <v>26621</v>
      </c>
      <c r="D31621" t="s">
        <v>5065</v>
      </c>
      <c r="E31621" t="s">
        <v>30288</v>
      </c>
      <c r="F31621" t="s">
        <v>30404</v>
      </c>
      <c r="G31621" t="e">
        <f>VLOOKUP(AI0_SourceHanMono[[#This Row],[Unicode]],UnicodeData[[Unicode]:[Name]],2,FALSE)</f>
        <v>#N/A</v>
      </c>
    </row>
    <row r="31622" spans="1:7" x14ac:dyDescent="0.25">
      <c r="A3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4</v>
      </c>
      <c r="B31622" t="b">
        <f>_xlfn.IFNA(VLOOKUP(AI0_SourceHanMono[[#This Row],[Unicode]],FiraCode_Regular_otf_glyphIdentifiers[[Unicode]:[CID]],2,FALSE),FALSE)</f>
        <v>0</v>
      </c>
      <c r="C31622">
        <v>26622</v>
      </c>
      <c r="D31622" t="s">
        <v>5065</v>
      </c>
      <c r="E31622" t="s">
        <v>30288</v>
      </c>
      <c r="F31622" t="s">
        <v>30405</v>
      </c>
      <c r="G31622" t="e">
        <f>VLOOKUP(AI0_SourceHanMono[[#This Row],[Unicode]],UnicodeData[[Unicode]:[Name]],2,FALSE)</f>
        <v>#N/A</v>
      </c>
    </row>
    <row r="31623" spans="1:7" x14ac:dyDescent="0.25">
      <c r="A3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4</v>
      </c>
      <c r="B31623" t="b">
        <f>_xlfn.IFNA(VLOOKUP(AI0_SourceHanMono[[#This Row],[Unicode]],FiraCode_Regular_otf_glyphIdentifiers[[Unicode]:[CID]],2,FALSE),FALSE)</f>
        <v>0</v>
      </c>
      <c r="C31623">
        <v>26623</v>
      </c>
      <c r="D31623" t="s">
        <v>5065</v>
      </c>
      <c r="E31623" t="s">
        <v>30288</v>
      </c>
      <c r="F31623" t="s">
        <v>30406</v>
      </c>
      <c r="G31623" t="e">
        <f>VLOOKUP(AI0_SourceHanMono[[#This Row],[Unicode]],UnicodeData[[Unicode]:[Name]],2,FALSE)</f>
        <v>#N/A</v>
      </c>
    </row>
    <row r="31624" spans="1:7" x14ac:dyDescent="0.25">
      <c r="A3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5</v>
      </c>
      <c r="B31624" t="b">
        <f>_xlfn.IFNA(VLOOKUP(AI0_SourceHanMono[[#This Row],[Unicode]],FiraCode_Regular_otf_glyphIdentifiers[[Unicode]:[CID]],2,FALSE),FALSE)</f>
        <v>0</v>
      </c>
      <c r="C31624">
        <v>26624</v>
      </c>
      <c r="D31624" t="s">
        <v>5065</v>
      </c>
      <c r="E31624" t="s">
        <v>30288</v>
      </c>
      <c r="F31624" t="s">
        <v>30407</v>
      </c>
      <c r="G31624" t="e">
        <f>VLOOKUP(AI0_SourceHanMono[[#This Row],[Unicode]],UnicodeData[[Unicode]:[Name]],2,FALSE)</f>
        <v>#N/A</v>
      </c>
    </row>
    <row r="31625" spans="1:7" x14ac:dyDescent="0.25">
      <c r="A3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6</v>
      </c>
      <c r="B31625" t="b">
        <f>_xlfn.IFNA(VLOOKUP(AI0_SourceHanMono[[#This Row],[Unicode]],FiraCode_Regular_otf_glyphIdentifiers[[Unicode]:[CID]],2,FALSE),FALSE)</f>
        <v>0</v>
      </c>
      <c r="C31625">
        <v>26625</v>
      </c>
      <c r="D31625" t="s">
        <v>5065</v>
      </c>
      <c r="E31625" t="s">
        <v>30288</v>
      </c>
      <c r="F31625" t="s">
        <v>30408</v>
      </c>
      <c r="G31625" t="e">
        <f>VLOOKUP(AI0_SourceHanMono[[#This Row],[Unicode]],UnicodeData[[Unicode]:[Name]],2,FALSE)</f>
        <v>#N/A</v>
      </c>
    </row>
    <row r="31626" spans="1:7" x14ac:dyDescent="0.25">
      <c r="A3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7</v>
      </c>
      <c r="B31626" t="b">
        <f>_xlfn.IFNA(VLOOKUP(AI0_SourceHanMono[[#This Row],[Unicode]],FiraCode_Regular_otf_glyphIdentifiers[[Unicode]:[CID]],2,FALSE),FALSE)</f>
        <v>0</v>
      </c>
      <c r="C31626">
        <v>26626</v>
      </c>
      <c r="D31626" t="s">
        <v>5065</v>
      </c>
      <c r="E31626" t="s">
        <v>30288</v>
      </c>
      <c r="F31626" t="s">
        <v>30409</v>
      </c>
      <c r="G31626" t="e">
        <f>VLOOKUP(AI0_SourceHanMono[[#This Row],[Unicode]],UnicodeData[[Unicode]:[Name]],2,FALSE)</f>
        <v>#N/A</v>
      </c>
    </row>
    <row r="31627" spans="1:7" x14ac:dyDescent="0.25">
      <c r="A3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7</v>
      </c>
      <c r="B31627" t="b">
        <f>_xlfn.IFNA(VLOOKUP(AI0_SourceHanMono[[#This Row],[Unicode]],FiraCode_Regular_otf_glyphIdentifiers[[Unicode]:[CID]],2,FALSE),FALSE)</f>
        <v>0</v>
      </c>
      <c r="C31627">
        <v>26627</v>
      </c>
      <c r="D31627" t="s">
        <v>5065</v>
      </c>
      <c r="E31627" t="s">
        <v>30288</v>
      </c>
      <c r="F31627" t="s">
        <v>30410</v>
      </c>
      <c r="G31627" t="e">
        <f>VLOOKUP(AI0_SourceHanMono[[#This Row],[Unicode]],UnicodeData[[Unicode]:[Name]],2,FALSE)</f>
        <v>#N/A</v>
      </c>
    </row>
    <row r="31628" spans="1:7" x14ac:dyDescent="0.25">
      <c r="A3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8</v>
      </c>
      <c r="B31628" t="b">
        <f>_xlfn.IFNA(VLOOKUP(AI0_SourceHanMono[[#This Row],[Unicode]],FiraCode_Regular_otf_glyphIdentifiers[[Unicode]:[CID]],2,FALSE),FALSE)</f>
        <v>0</v>
      </c>
      <c r="C31628">
        <v>26628</v>
      </c>
      <c r="D31628" t="s">
        <v>5065</v>
      </c>
      <c r="E31628" t="s">
        <v>30288</v>
      </c>
      <c r="F31628" t="s">
        <v>30411</v>
      </c>
      <c r="G31628" t="e">
        <f>VLOOKUP(AI0_SourceHanMono[[#This Row],[Unicode]],UnicodeData[[Unicode]:[Name]],2,FALSE)</f>
        <v>#N/A</v>
      </c>
    </row>
    <row r="31629" spans="1:7" x14ac:dyDescent="0.25">
      <c r="A3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9</v>
      </c>
      <c r="B31629" t="b">
        <f>_xlfn.IFNA(VLOOKUP(AI0_SourceHanMono[[#This Row],[Unicode]],FiraCode_Regular_otf_glyphIdentifiers[[Unicode]:[CID]],2,FALSE),FALSE)</f>
        <v>0</v>
      </c>
      <c r="C31629">
        <v>26629</v>
      </c>
      <c r="D31629" t="s">
        <v>5065</v>
      </c>
      <c r="E31629" t="s">
        <v>30288</v>
      </c>
      <c r="F31629" t="s">
        <v>30412</v>
      </c>
      <c r="G31629" t="e">
        <f>VLOOKUP(AI0_SourceHanMono[[#This Row],[Unicode]],UnicodeData[[Unicode]:[Name]],2,FALSE)</f>
        <v>#N/A</v>
      </c>
    </row>
    <row r="31630" spans="1:7" x14ac:dyDescent="0.25">
      <c r="A3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A</v>
      </c>
      <c r="B31630" t="b">
        <f>_xlfn.IFNA(VLOOKUP(AI0_SourceHanMono[[#This Row],[Unicode]],FiraCode_Regular_otf_glyphIdentifiers[[Unicode]:[CID]],2,FALSE),FALSE)</f>
        <v>0</v>
      </c>
      <c r="C31630">
        <v>26630</v>
      </c>
      <c r="D31630" t="s">
        <v>5065</v>
      </c>
      <c r="E31630" t="s">
        <v>30288</v>
      </c>
      <c r="F31630" t="s">
        <v>30413</v>
      </c>
      <c r="G31630" t="e">
        <f>VLOOKUP(AI0_SourceHanMono[[#This Row],[Unicode]],UnicodeData[[Unicode]:[Name]],2,FALSE)</f>
        <v>#N/A</v>
      </c>
    </row>
    <row r="31631" spans="1:7" x14ac:dyDescent="0.25">
      <c r="A3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B</v>
      </c>
      <c r="B31631" t="b">
        <f>_xlfn.IFNA(VLOOKUP(AI0_SourceHanMono[[#This Row],[Unicode]],FiraCode_Regular_otf_glyphIdentifiers[[Unicode]:[CID]],2,FALSE),FALSE)</f>
        <v>0</v>
      </c>
      <c r="C31631">
        <v>26631</v>
      </c>
      <c r="D31631" t="s">
        <v>5065</v>
      </c>
      <c r="E31631" t="s">
        <v>30288</v>
      </c>
      <c r="F31631" t="s">
        <v>30414</v>
      </c>
      <c r="G31631" t="e">
        <f>VLOOKUP(AI0_SourceHanMono[[#This Row],[Unicode]],UnicodeData[[Unicode]:[Name]],2,FALSE)</f>
        <v>#N/A</v>
      </c>
    </row>
    <row r="31632" spans="1:7" x14ac:dyDescent="0.25">
      <c r="A3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B</v>
      </c>
      <c r="B31632" t="b">
        <f>_xlfn.IFNA(VLOOKUP(AI0_SourceHanMono[[#This Row],[Unicode]],FiraCode_Regular_otf_glyphIdentifiers[[Unicode]:[CID]],2,FALSE),FALSE)</f>
        <v>0</v>
      </c>
      <c r="C31632">
        <v>26632</v>
      </c>
      <c r="D31632" t="s">
        <v>5065</v>
      </c>
      <c r="E31632" t="s">
        <v>30288</v>
      </c>
      <c r="F31632" t="s">
        <v>30415</v>
      </c>
      <c r="G31632" t="e">
        <f>VLOOKUP(AI0_SourceHanMono[[#This Row],[Unicode]],UnicodeData[[Unicode]:[Name]],2,FALSE)</f>
        <v>#N/A</v>
      </c>
    </row>
    <row r="31633" spans="1:7" x14ac:dyDescent="0.25">
      <c r="A3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B</v>
      </c>
      <c r="B31633" t="b">
        <f>_xlfn.IFNA(VLOOKUP(AI0_SourceHanMono[[#This Row],[Unicode]],FiraCode_Regular_otf_glyphIdentifiers[[Unicode]:[CID]],2,FALSE),FALSE)</f>
        <v>0</v>
      </c>
      <c r="C31633">
        <v>26633</v>
      </c>
      <c r="D31633" t="s">
        <v>5065</v>
      </c>
      <c r="E31633" t="s">
        <v>30288</v>
      </c>
      <c r="F31633" t="s">
        <v>30416</v>
      </c>
      <c r="G31633" t="e">
        <f>VLOOKUP(AI0_SourceHanMono[[#This Row],[Unicode]],UnicodeData[[Unicode]:[Name]],2,FALSE)</f>
        <v>#N/A</v>
      </c>
    </row>
    <row r="31634" spans="1:7" x14ac:dyDescent="0.25">
      <c r="A3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C</v>
      </c>
      <c r="B31634" t="b">
        <f>_xlfn.IFNA(VLOOKUP(AI0_SourceHanMono[[#This Row],[Unicode]],FiraCode_Regular_otf_glyphIdentifiers[[Unicode]:[CID]],2,FALSE),FALSE)</f>
        <v>0</v>
      </c>
      <c r="C31634">
        <v>26634</v>
      </c>
      <c r="D31634" t="s">
        <v>5065</v>
      </c>
      <c r="E31634" t="s">
        <v>30288</v>
      </c>
      <c r="F31634" t="s">
        <v>30417</v>
      </c>
      <c r="G31634" t="e">
        <f>VLOOKUP(AI0_SourceHanMono[[#This Row],[Unicode]],UnicodeData[[Unicode]:[Name]],2,FALSE)</f>
        <v>#N/A</v>
      </c>
    </row>
    <row r="31635" spans="1:7" x14ac:dyDescent="0.25">
      <c r="A3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D</v>
      </c>
      <c r="B31635" t="b">
        <f>_xlfn.IFNA(VLOOKUP(AI0_SourceHanMono[[#This Row],[Unicode]],FiraCode_Regular_otf_glyphIdentifiers[[Unicode]:[CID]],2,FALSE),FALSE)</f>
        <v>0</v>
      </c>
      <c r="C31635">
        <v>26635</v>
      </c>
      <c r="D31635" t="s">
        <v>5065</v>
      </c>
      <c r="E31635" t="s">
        <v>30288</v>
      </c>
      <c r="F31635" t="s">
        <v>30418</v>
      </c>
      <c r="G31635" t="e">
        <f>VLOOKUP(AI0_SourceHanMono[[#This Row],[Unicode]],UnicodeData[[Unicode]:[Name]],2,FALSE)</f>
        <v>#N/A</v>
      </c>
    </row>
    <row r="31636" spans="1:7" x14ac:dyDescent="0.25">
      <c r="A3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D</v>
      </c>
      <c r="B31636" t="b">
        <f>_xlfn.IFNA(VLOOKUP(AI0_SourceHanMono[[#This Row],[Unicode]],FiraCode_Regular_otf_glyphIdentifiers[[Unicode]:[CID]],2,FALSE),FALSE)</f>
        <v>0</v>
      </c>
      <c r="C31636">
        <v>26636</v>
      </c>
      <c r="D31636" t="s">
        <v>5065</v>
      </c>
      <c r="E31636" t="s">
        <v>30288</v>
      </c>
      <c r="F31636" t="s">
        <v>30419</v>
      </c>
      <c r="G31636" t="e">
        <f>VLOOKUP(AI0_SourceHanMono[[#This Row],[Unicode]],UnicodeData[[Unicode]:[Name]],2,FALSE)</f>
        <v>#N/A</v>
      </c>
    </row>
    <row r="31637" spans="1:7" x14ac:dyDescent="0.25">
      <c r="A3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D</v>
      </c>
      <c r="B31637" t="b">
        <f>_xlfn.IFNA(VLOOKUP(AI0_SourceHanMono[[#This Row],[Unicode]],FiraCode_Regular_otf_glyphIdentifiers[[Unicode]:[CID]],2,FALSE),FALSE)</f>
        <v>0</v>
      </c>
      <c r="C31637">
        <v>26637</v>
      </c>
      <c r="D31637" t="s">
        <v>5065</v>
      </c>
      <c r="E31637" t="s">
        <v>30288</v>
      </c>
      <c r="F31637" t="s">
        <v>30420</v>
      </c>
      <c r="G31637" t="e">
        <f>VLOOKUP(AI0_SourceHanMono[[#This Row],[Unicode]],UnicodeData[[Unicode]:[Name]],2,FALSE)</f>
        <v>#N/A</v>
      </c>
    </row>
    <row r="31638" spans="1:7" x14ac:dyDescent="0.25">
      <c r="A3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E</v>
      </c>
      <c r="B31638" t="b">
        <f>_xlfn.IFNA(VLOOKUP(AI0_SourceHanMono[[#This Row],[Unicode]],FiraCode_Regular_otf_glyphIdentifiers[[Unicode]:[CID]],2,FALSE),FALSE)</f>
        <v>0</v>
      </c>
      <c r="C31638">
        <v>26638</v>
      </c>
      <c r="D31638" t="s">
        <v>5065</v>
      </c>
      <c r="E31638" t="s">
        <v>30288</v>
      </c>
      <c r="F31638" t="s">
        <v>30421</v>
      </c>
      <c r="G31638" t="e">
        <f>VLOOKUP(AI0_SourceHanMono[[#This Row],[Unicode]],UnicodeData[[Unicode]:[Name]],2,FALSE)</f>
        <v>#N/A</v>
      </c>
    </row>
    <row r="31639" spans="1:7" x14ac:dyDescent="0.25">
      <c r="A3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E</v>
      </c>
      <c r="B31639" t="b">
        <f>_xlfn.IFNA(VLOOKUP(AI0_SourceHanMono[[#This Row],[Unicode]],FiraCode_Regular_otf_glyphIdentifiers[[Unicode]:[CID]],2,FALSE),FALSE)</f>
        <v>0</v>
      </c>
      <c r="C31639">
        <v>26639</v>
      </c>
      <c r="D31639" t="s">
        <v>5065</v>
      </c>
      <c r="E31639" t="s">
        <v>30288</v>
      </c>
      <c r="F31639" t="s">
        <v>30422</v>
      </c>
      <c r="G31639" t="e">
        <f>VLOOKUP(AI0_SourceHanMono[[#This Row],[Unicode]],UnicodeData[[Unicode]:[Name]],2,FALSE)</f>
        <v>#N/A</v>
      </c>
    </row>
    <row r="31640" spans="1:7" x14ac:dyDescent="0.25">
      <c r="A3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E</v>
      </c>
      <c r="B31640" t="b">
        <f>_xlfn.IFNA(VLOOKUP(AI0_SourceHanMono[[#This Row],[Unicode]],FiraCode_Regular_otf_glyphIdentifiers[[Unicode]:[CID]],2,FALSE),FALSE)</f>
        <v>0</v>
      </c>
      <c r="C31640">
        <v>26640</v>
      </c>
      <c r="D31640" t="s">
        <v>5065</v>
      </c>
      <c r="E31640" t="s">
        <v>30288</v>
      </c>
      <c r="F31640" t="s">
        <v>30423</v>
      </c>
      <c r="G31640" t="e">
        <f>VLOOKUP(AI0_SourceHanMono[[#This Row],[Unicode]],UnicodeData[[Unicode]:[Name]],2,FALSE)</f>
        <v>#N/A</v>
      </c>
    </row>
    <row r="31641" spans="1:7" x14ac:dyDescent="0.25">
      <c r="A3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F</v>
      </c>
      <c r="B31641" t="b">
        <f>_xlfn.IFNA(VLOOKUP(AI0_SourceHanMono[[#This Row],[Unicode]],FiraCode_Regular_otf_glyphIdentifiers[[Unicode]:[CID]],2,FALSE),FALSE)</f>
        <v>0</v>
      </c>
      <c r="C31641">
        <v>26641</v>
      </c>
      <c r="D31641" t="s">
        <v>5065</v>
      </c>
      <c r="E31641" t="s">
        <v>30288</v>
      </c>
      <c r="F31641" t="s">
        <v>30424</v>
      </c>
      <c r="G31641" t="e">
        <f>VLOOKUP(AI0_SourceHanMono[[#This Row],[Unicode]],UnicodeData[[Unicode]:[Name]],2,FALSE)</f>
        <v>#N/A</v>
      </c>
    </row>
    <row r="31642" spans="1:7" x14ac:dyDescent="0.25">
      <c r="A3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4F</v>
      </c>
      <c r="B31642" t="b">
        <f>_xlfn.IFNA(VLOOKUP(AI0_SourceHanMono[[#This Row],[Unicode]],FiraCode_Regular_otf_glyphIdentifiers[[Unicode]:[CID]],2,FALSE),FALSE)</f>
        <v>0</v>
      </c>
      <c r="C31642">
        <v>26642</v>
      </c>
      <c r="D31642" t="s">
        <v>5065</v>
      </c>
      <c r="E31642" t="s">
        <v>30288</v>
      </c>
      <c r="F31642" t="s">
        <v>30425</v>
      </c>
      <c r="G31642" t="e">
        <f>VLOOKUP(AI0_SourceHanMono[[#This Row],[Unicode]],UnicodeData[[Unicode]:[Name]],2,FALSE)</f>
        <v>#N/A</v>
      </c>
    </row>
    <row r="31643" spans="1:7" x14ac:dyDescent="0.25">
      <c r="A3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0</v>
      </c>
      <c r="B31643" t="b">
        <f>_xlfn.IFNA(VLOOKUP(AI0_SourceHanMono[[#This Row],[Unicode]],FiraCode_Regular_otf_glyphIdentifiers[[Unicode]:[CID]],2,FALSE),FALSE)</f>
        <v>0</v>
      </c>
      <c r="C31643">
        <v>26643</v>
      </c>
      <c r="D31643" t="s">
        <v>5065</v>
      </c>
      <c r="E31643" t="s">
        <v>30288</v>
      </c>
      <c r="F31643" t="s">
        <v>30426</v>
      </c>
      <c r="G31643" t="e">
        <f>VLOOKUP(AI0_SourceHanMono[[#This Row],[Unicode]],UnicodeData[[Unicode]:[Name]],2,FALSE)</f>
        <v>#N/A</v>
      </c>
    </row>
    <row r="31644" spans="1:7" x14ac:dyDescent="0.25">
      <c r="A3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0</v>
      </c>
      <c r="B31644" t="b">
        <f>_xlfn.IFNA(VLOOKUP(AI0_SourceHanMono[[#This Row],[Unicode]],FiraCode_Regular_otf_glyphIdentifiers[[Unicode]:[CID]],2,FALSE),FALSE)</f>
        <v>0</v>
      </c>
      <c r="C31644">
        <v>26644</v>
      </c>
      <c r="D31644" t="s">
        <v>5065</v>
      </c>
      <c r="E31644" t="s">
        <v>30288</v>
      </c>
      <c r="F31644" t="s">
        <v>30427</v>
      </c>
      <c r="G31644" t="e">
        <f>VLOOKUP(AI0_SourceHanMono[[#This Row],[Unicode]],UnicodeData[[Unicode]:[Name]],2,FALSE)</f>
        <v>#N/A</v>
      </c>
    </row>
    <row r="31645" spans="1:7" x14ac:dyDescent="0.25">
      <c r="A3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1</v>
      </c>
      <c r="B31645" t="b">
        <f>_xlfn.IFNA(VLOOKUP(AI0_SourceHanMono[[#This Row],[Unicode]],FiraCode_Regular_otf_glyphIdentifiers[[Unicode]:[CID]],2,FALSE),FALSE)</f>
        <v>0</v>
      </c>
      <c r="C31645">
        <v>26645</v>
      </c>
      <c r="D31645" t="s">
        <v>5065</v>
      </c>
      <c r="E31645" t="s">
        <v>30288</v>
      </c>
      <c r="F31645" t="s">
        <v>30428</v>
      </c>
      <c r="G31645" t="e">
        <f>VLOOKUP(AI0_SourceHanMono[[#This Row],[Unicode]],UnicodeData[[Unicode]:[Name]],2,FALSE)</f>
        <v>#N/A</v>
      </c>
    </row>
    <row r="31646" spans="1:7" x14ac:dyDescent="0.25">
      <c r="A3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1</v>
      </c>
      <c r="B31646" t="b">
        <f>_xlfn.IFNA(VLOOKUP(AI0_SourceHanMono[[#This Row],[Unicode]],FiraCode_Regular_otf_glyphIdentifiers[[Unicode]:[CID]],2,FALSE),FALSE)</f>
        <v>0</v>
      </c>
      <c r="C31646">
        <v>26646</v>
      </c>
      <c r="D31646" t="s">
        <v>5065</v>
      </c>
      <c r="E31646" t="s">
        <v>30288</v>
      </c>
      <c r="F31646" t="s">
        <v>30429</v>
      </c>
      <c r="G31646" t="e">
        <f>VLOOKUP(AI0_SourceHanMono[[#This Row],[Unicode]],UnicodeData[[Unicode]:[Name]],2,FALSE)</f>
        <v>#N/A</v>
      </c>
    </row>
    <row r="31647" spans="1:7" x14ac:dyDescent="0.25">
      <c r="A3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2</v>
      </c>
      <c r="B31647" t="b">
        <f>_xlfn.IFNA(VLOOKUP(AI0_SourceHanMono[[#This Row],[Unicode]],FiraCode_Regular_otf_glyphIdentifiers[[Unicode]:[CID]],2,FALSE),FALSE)</f>
        <v>0</v>
      </c>
      <c r="C31647">
        <v>26647</v>
      </c>
      <c r="D31647" t="s">
        <v>5065</v>
      </c>
      <c r="E31647" t="s">
        <v>30288</v>
      </c>
      <c r="F31647" t="s">
        <v>30430</v>
      </c>
      <c r="G31647" t="e">
        <f>VLOOKUP(AI0_SourceHanMono[[#This Row],[Unicode]],UnicodeData[[Unicode]:[Name]],2,FALSE)</f>
        <v>#N/A</v>
      </c>
    </row>
    <row r="31648" spans="1:7" x14ac:dyDescent="0.25">
      <c r="A3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3</v>
      </c>
      <c r="B31648" t="b">
        <f>_xlfn.IFNA(VLOOKUP(AI0_SourceHanMono[[#This Row],[Unicode]],FiraCode_Regular_otf_glyphIdentifiers[[Unicode]:[CID]],2,FALSE),FALSE)</f>
        <v>0</v>
      </c>
      <c r="C31648">
        <v>26648</v>
      </c>
      <c r="D31648" t="s">
        <v>5065</v>
      </c>
      <c r="E31648" t="s">
        <v>30288</v>
      </c>
      <c r="F31648" t="s">
        <v>30431</v>
      </c>
      <c r="G31648" t="e">
        <f>VLOOKUP(AI0_SourceHanMono[[#This Row],[Unicode]],UnicodeData[[Unicode]:[Name]],2,FALSE)</f>
        <v>#N/A</v>
      </c>
    </row>
    <row r="31649" spans="1:7" x14ac:dyDescent="0.25">
      <c r="A3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4</v>
      </c>
      <c r="B31649" t="b">
        <f>_xlfn.IFNA(VLOOKUP(AI0_SourceHanMono[[#This Row],[Unicode]],FiraCode_Regular_otf_glyphIdentifiers[[Unicode]:[CID]],2,FALSE),FALSE)</f>
        <v>0</v>
      </c>
      <c r="C31649">
        <v>26649</v>
      </c>
      <c r="D31649" t="s">
        <v>5065</v>
      </c>
      <c r="E31649" t="s">
        <v>30288</v>
      </c>
      <c r="F31649" t="s">
        <v>30432</v>
      </c>
      <c r="G31649" t="e">
        <f>VLOOKUP(AI0_SourceHanMono[[#This Row],[Unicode]],UnicodeData[[Unicode]:[Name]],2,FALSE)</f>
        <v>#N/A</v>
      </c>
    </row>
    <row r="31650" spans="1:7" x14ac:dyDescent="0.25">
      <c r="A3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5</v>
      </c>
      <c r="B31650" t="b">
        <f>_xlfn.IFNA(VLOOKUP(AI0_SourceHanMono[[#This Row],[Unicode]],FiraCode_Regular_otf_glyphIdentifiers[[Unicode]:[CID]],2,FALSE),FALSE)</f>
        <v>0</v>
      </c>
      <c r="C31650">
        <v>26650</v>
      </c>
      <c r="D31650" t="s">
        <v>5065</v>
      </c>
      <c r="E31650" t="s">
        <v>30288</v>
      </c>
      <c r="F31650" t="s">
        <v>30433</v>
      </c>
      <c r="G31650" t="e">
        <f>VLOOKUP(AI0_SourceHanMono[[#This Row],[Unicode]],UnicodeData[[Unicode]:[Name]],2,FALSE)</f>
        <v>#N/A</v>
      </c>
    </row>
    <row r="31651" spans="1:7" x14ac:dyDescent="0.25">
      <c r="A3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6</v>
      </c>
      <c r="B31651" t="b">
        <f>_xlfn.IFNA(VLOOKUP(AI0_SourceHanMono[[#This Row],[Unicode]],FiraCode_Regular_otf_glyphIdentifiers[[Unicode]:[CID]],2,FALSE),FALSE)</f>
        <v>0</v>
      </c>
      <c r="C31651">
        <v>26651</v>
      </c>
      <c r="D31651" t="s">
        <v>5065</v>
      </c>
      <c r="E31651" t="s">
        <v>30288</v>
      </c>
      <c r="F31651" t="s">
        <v>30434</v>
      </c>
      <c r="G31651" t="e">
        <f>VLOOKUP(AI0_SourceHanMono[[#This Row],[Unicode]],UnicodeData[[Unicode]:[Name]],2,FALSE)</f>
        <v>#N/A</v>
      </c>
    </row>
    <row r="31652" spans="1:7" x14ac:dyDescent="0.25">
      <c r="A3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7</v>
      </c>
      <c r="B31652" t="b">
        <f>_xlfn.IFNA(VLOOKUP(AI0_SourceHanMono[[#This Row],[Unicode]],FiraCode_Regular_otf_glyphIdentifiers[[Unicode]:[CID]],2,FALSE),FALSE)</f>
        <v>0</v>
      </c>
      <c r="C31652">
        <v>26652</v>
      </c>
      <c r="D31652" t="s">
        <v>5065</v>
      </c>
      <c r="E31652" t="s">
        <v>30288</v>
      </c>
      <c r="F31652" t="s">
        <v>30435</v>
      </c>
      <c r="G31652" t="e">
        <f>VLOOKUP(AI0_SourceHanMono[[#This Row],[Unicode]],UnicodeData[[Unicode]:[Name]],2,FALSE)</f>
        <v>#N/A</v>
      </c>
    </row>
    <row r="31653" spans="1:7" x14ac:dyDescent="0.25">
      <c r="A3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7</v>
      </c>
      <c r="B31653" t="b">
        <f>_xlfn.IFNA(VLOOKUP(AI0_SourceHanMono[[#This Row],[Unicode]],FiraCode_Regular_otf_glyphIdentifiers[[Unicode]:[CID]],2,FALSE),FALSE)</f>
        <v>0</v>
      </c>
      <c r="C31653">
        <v>26653</v>
      </c>
      <c r="D31653" t="s">
        <v>5065</v>
      </c>
      <c r="E31653" t="s">
        <v>30288</v>
      </c>
      <c r="F31653" t="s">
        <v>30436</v>
      </c>
      <c r="G31653" t="e">
        <f>VLOOKUP(AI0_SourceHanMono[[#This Row],[Unicode]],UnicodeData[[Unicode]:[Name]],2,FALSE)</f>
        <v>#N/A</v>
      </c>
    </row>
    <row r="31654" spans="1:7" x14ac:dyDescent="0.25">
      <c r="A3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8</v>
      </c>
      <c r="B31654" t="b">
        <f>_xlfn.IFNA(VLOOKUP(AI0_SourceHanMono[[#This Row],[Unicode]],FiraCode_Regular_otf_glyphIdentifiers[[Unicode]:[CID]],2,FALSE),FALSE)</f>
        <v>0</v>
      </c>
      <c r="C31654">
        <v>26654</v>
      </c>
      <c r="D31654" t="s">
        <v>5065</v>
      </c>
      <c r="E31654" t="s">
        <v>30288</v>
      </c>
      <c r="F31654" t="s">
        <v>30437</v>
      </c>
      <c r="G31654" t="e">
        <f>VLOOKUP(AI0_SourceHanMono[[#This Row],[Unicode]],UnicodeData[[Unicode]:[Name]],2,FALSE)</f>
        <v>#N/A</v>
      </c>
    </row>
    <row r="31655" spans="1:7" x14ac:dyDescent="0.25">
      <c r="A3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9</v>
      </c>
      <c r="B31655" t="b">
        <f>_xlfn.IFNA(VLOOKUP(AI0_SourceHanMono[[#This Row],[Unicode]],FiraCode_Regular_otf_glyphIdentifiers[[Unicode]:[CID]],2,FALSE),FALSE)</f>
        <v>0</v>
      </c>
      <c r="C31655">
        <v>26655</v>
      </c>
      <c r="D31655" t="s">
        <v>5065</v>
      </c>
      <c r="E31655" t="s">
        <v>30288</v>
      </c>
      <c r="F31655" t="s">
        <v>30438</v>
      </c>
      <c r="G31655" t="e">
        <f>VLOOKUP(AI0_SourceHanMono[[#This Row],[Unicode]],UnicodeData[[Unicode]:[Name]],2,FALSE)</f>
        <v>#N/A</v>
      </c>
    </row>
    <row r="31656" spans="1:7" x14ac:dyDescent="0.25">
      <c r="A3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A</v>
      </c>
      <c r="B31656" t="b">
        <f>_xlfn.IFNA(VLOOKUP(AI0_SourceHanMono[[#This Row],[Unicode]],FiraCode_Regular_otf_glyphIdentifiers[[Unicode]:[CID]],2,FALSE),FALSE)</f>
        <v>0</v>
      </c>
      <c r="C31656">
        <v>26656</v>
      </c>
      <c r="D31656" t="s">
        <v>5065</v>
      </c>
      <c r="E31656" t="s">
        <v>30288</v>
      </c>
      <c r="F31656" t="s">
        <v>30439</v>
      </c>
      <c r="G31656" t="e">
        <f>VLOOKUP(AI0_SourceHanMono[[#This Row],[Unicode]],UnicodeData[[Unicode]:[Name]],2,FALSE)</f>
        <v>#N/A</v>
      </c>
    </row>
    <row r="31657" spans="1:7" x14ac:dyDescent="0.25">
      <c r="A3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A</v>
      </c>
      <c r="B31657" t="b">
        <f>_xlfn.IFNA(VLOOKUP(AI0_SourceHanMono[[#This Row],[Unicode]],FiraCode_Regular_otf_glyphIdentifiers[[Unicode]:[CID]],2,FALSE),FALSE)</f>
        <v>0</v>
      </c>
      <c r="C31657">
        <v>26657</v>
      </c>
      <c r="D31657" t="s">
        <v>5065</v>
      </c>
      <c r="E31657" t="s">
        <v>30288</v>
      </c>
      <c r="F31657" t="s">
        <v>30440</v>
      </c>
      <c r="G31657" t="e">
        <f>VLOOKUP(AI0_SourceHanMono[[#This Row],[Unicode]],UnicodeData[[Unicode]:[Name]],2,FALSE)</f>
        <v>#N/A</v>
      </c>
    </row>
    <row r="31658" spans="1:7" x14ac:dyDescent="0.25">
      <c r="A3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A</v>
      </c>
      <c r="B31658" t="b">
        <f>_xlfn.IFNA(VLOOKUP(AI0_SourceHanMono[[#This Row],[Unicode]],FiraCode_Regular_otf_glyphIdentifiers[[Unicode]:[CID]],2,FALSE),FALSE)</f>
        <v>0</v>
      </c>
      <c r="C31658">
        <v>26658</v>
      </c>
      <c r="D31658" t="s">
        <v>5065</v>
      </c>
      <c r="E31658" t="s">
        <v>30288</v>
      </c>
      <c r="F31658" t="s">
        <v>30441</v>
      </c>
      <c r="G31658" t="e">
        <f>VLOOKUP(AI0_SourceHanMono[[#This Row],[Unicode]],UnicodeData[[Unicode]:[Name]],2,FALSE)</f>
        <v>#N/A</v>
      </c>
    </row>
    <row r="31659" spans="1:7" x14ac:dyDescent="0.25">
      <c r="A3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B</v>
      </c>
      <c r="B31659" t="b">
        <f>_xlfn.IFNA(VLOOKUP(AI0_SourceHanMono[[#This Row],[Unicode]],FiraCode_Regular_otf_glyphIdentifiers[[Unicode]:[CID]],2,FALSE),FALSE)</f>
        <v>0</v>
      </c>
      <c r="C31659">
        <v>26659</v>
      </c>
      <c r="D31659" t="s">
        <v>5065</v>
      </c>
      <c r="E31659" t="s">
        <v>30288</v>
      </c>
      <c r="F31659" t="s">
        <v>30442</v>
      </c>
      <c r="G31659" t="e">
        <f>VLOOKUP(AI0_SourceHanMono[[#This Row],[Unicode]],UnicodeData[[Unicode]:[Name]],2,FALSE)</f>
        <v>#N/A</v>
      </c>
    </row>
    <row r="31660" spans="1:7" x14ac:dyDescent="0.25">
      <c r="A3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B</v>
      </c>
      <c r="B31660" t="b">
        <f>_xlfn.IFNA(VLOOKUP(AI0_SourceHanMono[[#This Row],[Unicode]],FiraCode_Regular_otf_glyphIdentifiers[[Unicode]:[CID]],2,FALSE),FALSE)</f>
        <v>0</v>
      </c>
      <c r="C31660">
        <v>26660</v>
      </c>
      <c r="D31660" t="s">
        <v>5065</v>
      </c>
      <c r="E31660" t="s">
        <v>30288</v>
      </c>
      <c r="F31660" t="s">
        <v>30443</v>
      </c>
      <c r="G31660" t="e">
        <f>VLOOKUP(AI0_SourceHanMono[[#This Row],[Unicode]],UnicodeData[[Unicode]:[Name]],2,FALSE)</f>
        <v>#N/A</v>
      </c>
    </row>
    <row r="31661" spans="1:7" x14ac:dyDescent="0.25">
      <c r="A3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C</v>
      </c>
      <c r="B31661" t="b">
        <f>_xlfn.IFNA(VLOOKUP(AI0_SourceHanMono[[#This Row],[Unicode]],FiraCode_Regular_otf_glyphIdentifiers[[Unicode]:[CID]],2,FALSE),FALSE)</f>
        <v>0</v>
      </c>
      <c r="C31661">
        <v>26661</v>
      </c>
      <c r="D31661" t="s">
        <v>5065</v>
      </c>
      <c r="E31661" t="s">
        <v>30288</v>
      </c>
      <c r="F31661" t="s">
        <v>30444</v>
      </c>
      <c r="G31661" t="e">
        <f>VLOOKUP(AI0_SourceHanMono[[#This Row],[Unicode]],UnicodeData[[Unicode]:[Name]],2,FALSE)</f>
        <v>#N/A</v>
      </c>
    </row>
    <row r="31662" spans="1:7" x14ac:dyDescent="0.25">
      <c r="A3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C</v>
      </c>
      <c r="B31662" t="b">
        <f>_xlfn.IFNA(VLOOKUP(AI0_SourceHanMono[[#This Row],[Unicode]],FiraCode_Regular_otf_glyphIdentifiers[[Unicode]:[CID]],2,FALSE),FALSE)</f>
        <v>0</v>
      </c>
      <c r="C31662">
        <v>26662</v>
      </c>
      <c r="D31662" t="s">
        <v>5065</v>
      </c>
      <c r="E31662" t="s">
        <v>30288</v>
      </c>
      <c r="F31662" t="s">
        <v>30445</v>
      </c>
      <c r="G31662" t="e">
        <f>VLOOKUP(AI0_SourceHanMono[[#This Row],[Unicode]],UnicodeData[[Unicode]:[Name]],2,FALSE)</f>
        <v>#N/A</v>
      </c>
    </row>
    <row r="31663" spans="1:7" x14ac:dyDescent="0.25">
      <c r="A3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C</v>
      </c>
      <c r="B31663" t="b">
        <f>_xlfn.IFNA(VLOOKUP(AI0_SourceHanMono[[#This Row],[Unicode]],FiraCode_Regular_otf_glyphIdentifiers[[Unicode]:[CID]],2,FALSE),FALSE)</f>
        <v>0</v>
      </c>
      <c r="C31663">
        <v>26663</v>
      </c>
      <c r="D31663" t="s">
        <v>5065</v>
      </c>
      <c r="E31663" t="s">
        <v>30288</v>
      </c>
      <c r="F31663" t="s">
        <v>30446</v>
      </c>
      <c r="G31663" t="e">
        <f>VLOOKUP(AI0_SourceHanMono[[#This Row],[Unicode]],UnicodeData[[Unicode]:[Name]],2,FALSE)</f>
        <v>#N/A</v>
      </c>
    </row>
    <row r="31664" spans="1:7" x14ac:dyDescent="0.25">
      <c r="A3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D</v>
      </c>
      <c r="B31664" t="b">
        <f>_xlfn.IFNA(VLOOKUP(AI0_SourceHanMono[[#This Row],[Unicode]],FiraCode_Regular_otf_glyphIdentifiers[[Unicode]:[CID]],2,FALSE),FALSE)</f>
        <v>0</v>
      </c>
      <c r="C31664">
        <v>26664</v>
      </c>
      <c r="D31664" t="s">
        <v>5065</v>
      </c>
      <c r="E31664" t="s">
        <v>30288</v>
      </c>
      <c r="F31664" t="s">
        <v>30447</v>
      </c>
      <c r="G31664" t="e">
        <f>VLOOKUP(AI0_SourceHanMono[[#This Row],[Unicode]],UnicodeData[[Unicode]:[Name]],2,FALSE)</f>
        <v>#N/A</v>
      </c>
    </row>
    <row r="31665" spans="1:7" x14ac:dyDescent="0.25">
      <c r="A3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E</v>
      </c>
      <c r="B31665" t="b">
        <f>_xlfn.IFNA(VLOOKUP(AI0_SourceHanMono[[#This Row],[Unicode]],FiraCode_Regular_otf_glyphIdentifiers[[Unicode]:[CID]],2,FALSE),FALSE)</f>
        <v>0</v>
      </c>
      <c r="C31665">
        <v>26665</v>
      </c>
      <c r="D31665" t="s">
        <v>5065</v>
      </c>
      <c r="E31665" t="s">
        <v>30288</v>
      </c>
      <c r="F31665" t="s">
        <v>30448</v>
      </c>
      <c r="G31665" t="e">
        <f>VLOOKUP(AI0_SourceHanMono[[#This Row],[Unicode]],UnicodeData[[Unicode]:[Name]],2,FALSE)</f>
        <v>#N/A</v>
      </c>
    </row>
    <row r="31666" spans="1:7" x14ac:dyDescent="0.25">
      <c r="A3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F</v>
      </c>
      <c r="B31666" t="b">
        <f>_xlfn.IFNA(VLOOKUP(AI0_SourceHanMono[[#This Row],[Unicode]],FiraCode_Regular_otf_glyphIdentifiers[[Unicode]:[CID]],2,FALSE),FALSE)</f>
        <v>0</v>
      </c>
      <c r="C31666">
        <v>26666</v>
      </c>
      <c r="D31666" t="s">
        <v>5065</v>
      </c>
      <c r="E31666" t="s">
        <v>30288</v>
      </c>
      <c r="F31666" t="s">
        <v>30449</v>
      </c>
      <c r="G31666" t="e">
        <f>VLOOKUP(AI0_SourceHanMono[[#This Row],[Unicode]],UnicodeData[[Unicode]:[Name]],2,FALSE)</f>
        <v>#N/A</v>
      </c>
    </row>
    <row r="31667" spans="1:7" x14ac:dyDescent="0.25">
      <c r="A3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F</v>
      </c>
      <c r="B31667" t="b">
        <f>_xlfn.IFNA(VLOOKUP(AI0_SourceHanMono[[#This Row],[Unicode]],FiraCode_Regular_otf_glyphIdentifiers[[Unicode]:[CID]],2,FALSE),FALSE)</f>
        <v>0</v>
      </c>
      <c r="C31667">
        <v>26667</v>
      </c>
      <c r="D31667" t="s">
        <v>5065</v>
      </c>
      <c r="E31667" t="s">
        <v>30288</v>
      </c>
      <c r="F31667" t="s">
        <v>30450</v>
      </c>
      <c r="G31667" t="e">
        <f>VLOOKUP(AI0_SourceHanMono[[#This Row],[Unicode]],UnicodeData[[Unicode]:[Name]],2,FALSE)</f>
        <v>#N/A</v>
      </c>
    </row>
    <row r="31668" spans="1:7" x14ac:dyDescent="0.25">
      <c r="A3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5F</v>
      </c>
      <c r="B31668" t="b">
        <f>_xlfn.IFNA(VLOOKUP(AI0_SourceHanMono[[#This Row],[Unicode]],FiraCode_Regular_otf_glyphIdentifiers[[Unicode]:[CID]],2,FALSE),FALSE)</f>
        <v>0</v>
      </c>
      <c r="C31668">
        <v>62548</v>
      </c>
      <c r="D31668" t="s">
        <v>5065</v>
      </c>
      <c r="E31668" t="s">
        <v>30288</v>
      </c>
      <c r="F31668" t="s">
        <v>66634</v>
      </c>
      <c r="G31668" t="e">
        <f>VLOOKUP(AI0_SourceHanMono[[#This Row],[Unicode]],UnicodeData[[Unicode]:[Name]],2,FALSE)</f>
        <v>#N/A</v>
      </c>
    </row>
    <row r="31669" spans="1:7" x14ac:dyDescent="0.25">
      <c r="A3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0</v>
      </c>
      <c r="B31669" t="b">
        <f>_xlfn.IFNA(VLOOKUP(AI0_SourceHanMono[[#This Row],[Unicode]],FiraCode_Regular_otf_glyphIdentifiers[[Unicode]:[CID]],2,FALSE),FALSE)</f>
        <v>0</v>
      </c>
      <c r="C31669">
        <v>26668</v>
      </c>
      <c r="D31669" t="s">
        <v>5065</v>
      </c>
      <c r="E31669" t="s">
        <v>30288</v>
      </c>
      <c r="F31669" t="s">
        <v>30451</v>
      </c>
      <c r="G31669" t="e">
        <f>VLOOKUP(AI0_SourceHanMono[[#This Row],[Unicode]],UnicodeData[[Unicode]:[Name]],2,FALSE)</f>
        <v>#N/A</v>
      </c>
    </row>
    <row r="31670" spans="1:7" x14ac:dyDescent="0.25">
      <c r="A3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0</v>
      </c>
      <c r="B31670" t="b">
        <f>_xlfn.IFNA(VLOOKUP(AI0_SourceHanMono[[#This Row],[Unicode]],FiraCode_Regular_otf_glyphIdentifiers[[Unicode]:[CID]],2,FALSE),FALSE)</f>
        <v>0</v>
      </c>
      <c r="C31670">
        <v>26669</v>
      </c>
      <c r="D31670" t="s">
        <v>5065</v>
      </c>
      <c r="E31670" t="s">
        <v>30288</v>
      </c>
      <c r="F31670" t="s">
        <v>30452</v>
      </c>
      <c r="G31670" t="e">
        <f>VLOOKUP(AI0_SourceHanMono[[#This Row],[Unicode]],UnicodeData[[Unicode]:[Name]],2,FALSE)</f>
        <v>#N/A</v>
      </c>
    </row>
    <row r="31671" spans="1:7" x14ac:dyDescent="0.25">
      <c r="A3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1</v>
      </c>
      <c r="B31671" t="b">
        <f>_xlfn.IFNA(VLOOKUP(AI0_SourceHanMono[[#This Row],[Unicode]],FiraCode_Regular_otf_glyphIdentifiers[[Unicode]:[CID]],2,FALSE),FALSE)</f>
        <v>0</v>
      </c>
      <c r="C31671">
        <v>26670</v>
      </c>
      <c r="D31671" t="s">
        <v>5065</v>
      </c>
      <c r="E31671" t="s">
        <v>30288</v>
      </c>
      <c r="F31671" t="s">
        <v>30453</v>
      </c>
      <c r="G31671" t="e">
        <f>VLOOKUP(AI0_SourceHanMono[[#This Row],[Unicode]],UnicodeData[[Unicode]:[Name]],2,FALSE)</f>
        <v>#N/A</v>
      </c>
    </row>
    <row r="31672" spans="1:7" x14ac:dyDescent="0.25">
      <c r="A3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2</v>
      </c>
      <c r="B31672" t="b">
        <f>_xlfn.IFNA(VLOOKUP(AI0_SourceHanMono[[#This Row],[Unicode]],FiraCode_Regular_otf_glyphIdentifiers[[Unicode]:[CID]],2,FALSE),FALSE)</f>
        <v>0</v>
      </c>
      <c r="C31672">
        <v>26671</v>
      </c>
      <c r="D31672" t="s">
        <v>5065</v>
      </c>
      <c r="E31672" t="s">
        <v>30288</v>
      </c>
      <c r="F31672" t="s">
        <v>30454</v>
      </c>
      <c r="G31672" t="e">
        <f>VLOOKUP(AI0_SourceHanMono[[#This Row],[Unicode]],UnicodeData[[Unicode]:[Name]],2,FALSE)</f>
        <v>#N/A</v>
      </c>
    </row>
    <row r="31673" spans="1:7" x14ac:dyDescent="0.25">
      <c r="A3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2</v>
      </c>
      <c r="B31673" t="b">
        <f>_xlfn.IFNA(VLOOKUP(AI0_SourceHanMono[[#This Row],[Unicode]],FiraCode_Regular_otf_glyphIdentifiers[[Unicode]:[CID]],2,FALSE),FALSE)</f>
        <v>0</v>
      </c>
      <c r="C31673">
        <v>26672</v>
      </c>
      <c r="D31673" t="s">
        <v>5065</v>
      </c>
      <c r="E31673" t="s">
        <v>30288</v>
      </c>
      <c r="F31673" t="s">
        <v>30455</v>
      </c>
      <c r="G31673" t="e">
        <f>VLOOKUP(AI0_SourceHanMono[[#This Row],[Unicode]],UnicodeData[[Unicode]:[Name]],2,FALSE)</f>
        <v>#N/A</v>
      </c>
    </row>
    <row r="31674" spans="1:7" x14ac:dyDescent="0.25">
      <c r="A3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2</v>
      </c>
      <c r="B31674" t="b">
        <f>_xlfn.IFNA(VLOOKUP(AI0_SourceHanMono[[#This Row],[Unicode]],FiraCode_Regular_otf_glyphIdentifiers[[Unicode]:[CID]],2,FALSE),FALSE)</f>
        <v>0</v>
      </c>
      <c r="C31674">
        <v>62549</v>
      </c>
      <c r="D31674" t="s">
        <v>5065</v>
      </c>
      <c r="E31674" t="s">
        <v>30288</v>
      </c>
      <c r="F31674" t="s">
        <v>66635</v>
      </c>
      <c r="G31674" t="e">
        <f>VLOOKUP(AI0_SourceHanMono[[#This Row],[Unicode]],UnicodeData[[Unicode]:[Name]],2,FALSE)</f>
        <v>#N/A</v>
      </c>
    </row>
    <row r="31675" spans="1:7" x14ac:dyDescent="0.25">
      <c r="A3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3</v>
      </c>
      <c r="B31675" t="b">
        <f>_xlfn.IFNA(VLOOKUP(AI0_SourceHanMono[[#This Row],[Unicode]],FiraCode_Regular_otf_glyphIdentifiers[[Unicode]:[CID]],2,FALSE),FALSE)</f>
        <v>0</v>
      </c>
      <c r="C31675">
        <v>26673</v>
      </c>
      <c r="D31675" t="s">
        <v>5065</v>
      </c>
      <c r="E31675" t="s">
        <v>30288</v>
      </c>
      <c r="F31675" t="s">
        <v>30456</v>
      </c>
      <c r="G31675" t="e">
        <f>VLOOKUP(AI0_SourceHanMono[[#This Row],[Unicode]],UnicodeData[[Unicode]:[Name]],2,FALSE)</f>
        <v>#N/A</v>
      </c>
    </row>
    <row r="31676" spans="1:7" x14ac:dyDescent="0.25">
      <c r="A3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3</v>
      </c>
      <c r="B31676" t="b">
        <f>_xlfn.IFNA(VLOOKUP(AI0_SourceHanMono[[#This Row],[Unicode]],FiraCode_Regular_otf_glyphIdentifiers[[Unicode]:[CID]],2,FALSE),FALSE)</f>
        <v>0</v>
      </c>
      <c r="C31676">
        <v>26674</v>
      </c>
      <c r="D31676" t="s">
        <v>5065</v>
      </c>
      <c r="E31676" t="s">
        <v>30288</v>
      </c>
      <c r="F31676" t="s">
        <v>30457</v>
      </c>
      <c r="G31676" t="e">
        <f>VLOOKUP(AI0_SourceHanMono[[#This Row],[Unicode]],UnicodeData[[Unicode]:[Name]],2,FALSE)</f>
        <v>#N/A</v>
      </c>
    </row>
    <row r="31677" spans="1:7" x14ac:dyDescent="0.25">
      <c r="A3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4</v>
      </c>
      <c r="B31677" t="b">
        <f>_xlfn.IFNA(VLOOKUP(AI0_SourceHanMono[[#This Row],[Unicode]],FiraCode_Regular_otf_glyphIdentifiers[[Unicode]:[CID]],2,FALSE),FALSE)</f>
        <v>0</v>
      </c>
      <c r="C31677">
        <v>26675</v>
      </c>
      <c r="D31677" t="s">
        <v>5065</v>
      </c>
      <c r="E31677" t="s">
        <v>30288</v>
      </c>
      <c r="F31677" t="s">
        <v>30458</v>
      </c>
      <c r="G31677" t="e">
        <f>VLOOKUP(AI0_SourceHanMono[[#This Row],[Unicode]],UnicodeData[[Unicode]:[Name]],2,FALSE)</f>
        <v>#N/A</v>
      </c>
    </row>
    <row r="31678" spans="1:7" x14ac:dyDescent="0.25">
      <c r="A3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4</v>
      </c>
      <c r="B31678" t="b">
        <f>_xlfn.IFNA(VLOOKUP(AI0_SourceHanMono[[#This Row],[Unicode]],FiraCode_Regular_otf_glyphIdentifiers[[Unicode]:[CID]],2,FALSE),FALSE)</f>
        <v>0</v>
      </c>
      <c r="C31678">
        <v>26676</v>
      </c>
      <c r="D31678" t="s">
        <v>5065</v>
      </c>
      <c r="E31678" t="s">
        <v>30288</v>
      </c>
      <c r="F31678" t="s">
        <v>30459</v>
      </c>
      <c r="G31678" t="e">
        <f>VLOOKUP(AI0_SourceHanMono[[#This Row],[Unicode]],UnicodeData[[Unicode]:[Name]],2,FALSE)</f>
        <v>#N/A</v>
      </c>
    </row>
    <row r="31679" spans="1:7" x14ac:dyDescent="0.25">
      <c r="A3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4</v>
      </c>
      <c r="B31679" t="b">
        <f>_xlfn.IFNA(VLOOKUP(AI0_SourceHanMono[[#This Row],[Unicode]],FiraCode_Regular_otf_glyphIdentifiers[[Unicode]:[CID]],2,FALSE),FALSE)</f>
        <v>0</v>
      </c>
      <c r="C31679">
        <v>26677</v>
      </c>
      <c r="D31679" t="s">
        <v>5065</v>
      </c>
      <c r="E31679" t="s">
        <v>30288</v>
      </c>
      <c r="F31679" t="s">
        <v>30460</v>
      </c>
      <c r="G31679" t="e">
        <f>VLOOKUP(AI0_SourceHanMono[[#This Row],[Unicode]],UnicodeData[[Unicode]:[Name]],2,FALSE)</f>
        <v>#N/A</v>
      </c>
    </row>
    <row r="31680" spans="1:7" x14ac:dyDescent="0.25">
      <c r="A3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5</v>
      </c>
      <c r="B31680" t="b">
        <f>_xlfn.IFNA(VLOOKUP(AI0_SourceHanMono[[#This Row],[Unicode]],FiraCode_Regular_otf_glyphIdentifiers[[Unicode]:[CID]],2,FALSE),FALSE)</f>
        <v>0</v>
      </c>
      <c r="C31680">
        <v>26678</v>
      </c>
      <c r="D31680" t="s">
        <v>5065</v>
      </c>
      <c r="E31680" t="s">
        <v>30288</v>
      </c>
      <c r="F31680" t="s">
        <v>30461</v>
      </c>
      <c r="G31680" t="e">
        <f>VLOOKUP(AI0_SourceHanMono[[#This Row],[Unicode]],UnicodeData[[Unicode]:[Name]],2,FALSE)</f>
        <v>#N/A</v>
      </c>
    </row>
    <row r="31681" spans="1:7" x14ac:dyDescent="0.25">
      <c r="A3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5</v>
      </c>
      <c r="B31681" t="b">
        <f>_xlfn.IFNA(VLOOKUP(AI0_SourceHanMono[[#This Row],[Unicode]],FiraCode_Regular_otf_glyphIdentifiers[[Unicode]:[CID]],2,FALSE),FALSE)</f>
        <v>0</v>
      </c>
      <c r="C31681">
        <v>26679</v>
      </c>
      <c r="D31681" t="s">
        <v>5065</v>
      </c>
      <c r="E31681" t="s">
        <v>30288</v>
      </c>
      <c r="F31681" t="s">
        <v>30462</v>
      </c>
      <c r="G31681" t="e">
        <f>VLOOKUP(AI0_SourceHanMono[[#This Row],[Unicode]],UnicodeData[[Unicode]:[Name]],2,FALSE)</f>
        <v>#N/A</v>
      </c>
    </row>
    <row r="31682" spans="1:7" x14ac:dyDescent="0.25">
      <c r="A3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6</v>
      </c>
      <c r="B31682" t="b">
        <f>_xlfn.IFNA(VLOOKUP(AI0_SourceHanMono[[#This Row],[Unicode]],FiraCode_Regular_otf_glyphIdentifiers[[Unicode]:[CID]],2,FALSE),FALSE)</f>
        <v>0</v>
      </c>
      <c r="C31682">
        <v>26680</v>
      </c>
      <c r="D31682" t="s">
        <v>5065</v>
      </c>
      <c r="E31682" t="s">
        <v>30288</v>
      </c>
      <c r="F31682" t="s">
        <v>30463</v>
      </c>
      <c r="G31682" t="e">
        <f>VLOOKUP(AI0_SourceHanMono[[#This Row],[Unicode]],UnicodeData[[Unicode]:[Name]],2,FALSE)</f>
        <v>#N/A</v>
      </c>
    </row>
    <row r="31683" spans="1:7" x14ac:dyDescent="0.25">
      <c r="A3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7</v>
      </c>
      <c r="B31683" t="b">
        <f>_xlfn.IFNA(VLOOKUP(AI0_SourceHanMono[[#This Row],[Unicode]],FiraCode_Regular_otf_glyphIdentifiers[[Unicode]:[CID]],2,FALSE),FALSE)</f>
        <v>0</v>
      </c>
      <c r="C31683">
        <v>26681</v>
      </c>
      <c r="D31683" t="s">
        <v>5065</v>
      </c>
      <c r="E31683" t="s">
        <v>30288</v>
      </c>
      <c r="F31683" t="s">
        <v>30464</v>
      </c>
      <c r="G31683" t="e">
        <f>VLOOKUP(AI0_SourceHanMono[[#This Row],[Unicode]],UnicodeData[[Unicode]:[Name]],2,FALSE)</f>
        <v>#N/A</v>
      </c>
    </row>
    <row r="31684" spans="1:7" x14ac:dyDescent="0.25">
      <c r="A3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7</v>
      </c>
      <c r="B31684" t="b">
        <f>_xlfn.IFNA(VLOOKUP(AI0_SourceHanMono[[#This Row],[Unicode]],FiraCode_Regular_otf_glyphIdentifiers[[Unicode]:[CID]],2,FALSE),FALSE)</f>
        <v>0</v>
      </c>
      <c r="C31684">
        <v>26682</v>
      </c>
      <c r="D31684" t="s">
        <v>5065</v>
      </c>
      <c r="E31684" t="s">
        <v>30288</v>
      </c>
      <c r="F31684" t="s">
        <v>30465</v>
      </c>
      <c r="G31684" t="e">
        <f>VLOOKUP(AI0_SourceHanMono[[#This Row],[Unicode]],UnicodeData[[Unicode]:[Name]],2,FALSE)</f>
        <v>#N/A</v>
      </c>
    </row>
    <row r="31685" spans="1:7" x14ac:dyDescent="0.25">
      <c r="A3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7</v>
      </c>
      <c r="B31685" t="b">
        <f>_xlfn.IFNA(VLOOKUP(AI0_SourceHanMono[[#This Row],[Unicode]],FiraCode_Regular_otf_glyphIdentifiers[[Unicode]:[CID]],2,FALSE),FALSE)</f>
        <v>0</v>
      </c>
      <c r="C31685">
        <v>26683</v>
      </c>
      <c r="D31685" t="s">
        <v>5065</v>
      </c>
      <c r="E31685" t="s">
        <v>30288</v>
      </c>
      <c r="F31685" t="s">
        <v>30466</v>
      </c>
      <c r="G31685" t="e">
        <f>VLOOKUP(AI0_SourceHanMono[[#This Row],[Unicode]],UnicodeData[[Unicode]:[Name]],2,FALSE)</f>
        <v>#N/A</v>
      </c>
    </row>
    <row r="31686" spans="1:7" x14ac:dyDescent="0.25">
      <c r="A3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8</v>
      </c>
      <c r="B31686" t="b">
        <f>_xlfn.IFNA(VLOOKUP(AI0_SourceHanMono[[#This Row],[Unicode]],FiraCode_Regular_otf_glyphIdentifiers[[Unicode]:[CID]],2,FALSE),FALSE)</f>
        <v>0</v>
      </c>
      <c r="C31686">
        <v>26684</v>
      </c>
      <c r="D31686" t="s">
        <v>5065</v>
      </c>
      <c r="E31686" t="s">
        <v>30288</v>
      </c>
      <c r="F31686" t="s">
        <v>30467</v>
      </c>
      <c r="G31686" t="e">
        <f>VLOOKUP(AI0_SourceHanMono[[#This Row],[Unicode]],UnicodeData[[Unicode]:[Name]],2,FALSE)</f>
        <v>#N/A</v>
      </c>
    </row>
    <row r="31687" spans="1:7" x14ac:dyDescent="0.25">
      <c r="A3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8</v>
      </c>
      <c r="B31687" t="b">
        <f>_xlfn.IFNA(VLOOKUP(AI0_SourceHanMono[[#This Row],[Unicode]],FiraCode_Regular_otf_glyphIdentifiers[[Unicode]:[CID]],2,FALSE),FALSE)</f>
        <v>0</v>
      </c>
      <c r="C31687">
        <v>26685</v>
      </c>
      <c r="D31687" t="s">
        <v>5065</v>
      </c>
      <c r="E31687" t="s">
        <v>30288</v>
      </c>
      <c r="F31687" t="s">
        <v>30468</v>
      </c>
      <c r="G31687" t="e">
        <f>VLOOKUP(AI0_SourceHanMono[[#This Row],[Unicode]],UnicodeData[[Unicode]:[Name]],2,FALSE)</f>
        <v>#N/A</v>
      </c>
    </row>
    <row r="31688" spans="1:7" x14ac:dyDescent="0.25">
      <c r="A3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8</v>
      </c>
      <c r="B31688" t="b">
        <f>_xlfn.IFNA(VLOOKUP(AI0_SourceHanMono[[#This Row],[Unicode]],FiraCode_Regular_otf_glyphIdentifiers[[Unicode]:[CID]],2,FALSE),FALSE)</f>
        <v>0</v>
      </c>
      <c r="C31688">
        <v>26686</v>
      </c>
      <c r="D31688" t="s">
        <v>5065</v>
      </c>
      <c r="E31688" t="s">
        <v>30288</v>
      </c>
      <c r="F31688" t="s">
        <v>30469</v>
      </c>
      <c r="G31688" t="e">
        <f>VLOOKUP(AI0_SourceHanMono[[#This Row],[Unicode]],UnicodeData[[Unicode]:[Name]],2,FALSE)</f>
        <v>#N/A</v>
      </c>
    </row>
    <row r="31689" spans="1:7" x14ac:dyDescent="0.25">
      <c r="A3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9</v>
      </c>
      <c r="B31689" t="b">
        <f>_xlfn.IFNA(VLOOKUP(AI0_SourceHanMono[[#This Row],[Unicode]],FiraCode_Regular_otf_glyphIdentifiers[[Unicode]:[CID]],2,FALSE),FALSE)</f>
        <v>0</v>
      </c>
      <c r="C31689">
        <v>26687</v>
      </c>
      <c r="D31689" t="s">
        <v>5065</v>
      </c>
      <c r="E31689" t="s">
        <v>30288</v>
      </c>
      <c r="F31689" t="s">
        <v>30470</v>
      </c>
      <c r="G31689" t="e">
        <f>VLOOKUP(AI0_SourceHanMono[[#This Row],[Unicode]],UnicodeData[[Unicode]:[Name]],2,FALSE)</f>
        <v>#N/A</v>
      </c>
    </row>
    <row r="31690" spans="1:7" x14ac:dyDescent="0.25">
      <c r="A3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9</v>
      </c>
      <c r="B31690" t="b">
        <f>_xlfn.IFNA(VLOOKUP(AI0_SourceHanMono[[#This Row],[Unicode]],FiraCode_Regular_otf_glyphIdentifiers[[Unicode]:[CID]],2,FALSE),FALSE)</f>
        <v>0</v>
      </c>
      <c r="C31690">
        <v>26688</v>
      </c>
      <c r="D31690" t="s">
        <v>5065</v>
      </c>
      <c r="E31690" t="s">
        <v>30288</v>
      </c>
      <c r="F31690" t="s">
        <v>30471</v>
      </c>
      <c r="G31690" t="e">
        <f>VLOOKUP(AI0_SourceHanMono[[#This Row],[Unicode]],UnicodeData[[Unicode]:[Name]],2,FALSE)</f>
        <v>#N/A</v>
      </c>
    </row>
    <row r="31691" spans="1:7" x14ac:dyDescent="0.25">
      <c r="A3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A</v>
      </c>
      <c r="B31691" t="b">
        <f>_xlfn.IFNA(VLOOKUP(AI0_SourceHanMono[[#This Row],[Unicode]],FiraCode_Regular_otf_glyphIdentifiers[[Unicode]:[CID]],2,FALSE),FALSE)</f>
        <v>0</v>
      </c>
      <c r="C31691">
        <v>26689</v>
      </c>
      <c r="D31691" t="s">
        <v>5065</v>
      </c>
      <c r="E31691" t="s">
        <v>30288</v>
      </c>
      <c r="F31691" t="s">
        <v>30472</v>
      </c>
      <c r="G31691" t="e">
        <f>VLOOKUP(AI0_SourceHanMono[[#This Row],[Unicode]],UnicodeData[[Unicode]:[Name]],2,FALSE)</f>
        <v>#N/A</v>
      </c>
    </row>
    <row r="31692" spans="1:7" x14ac:dyDescent="0.25">
      <c r="A3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B</v>
      </c>
      <c r="B31692" t="b">
        <f>_xlfn.IFNA(VLOOKUP(AI0_SourceHanMono[[#This Row],[Unicode]],FiraCode_Regular_otf_glyphIdentifiers[[Unicode]:[CID]],2,FALSE),FALSE)</f>
        <v>0</v>
      </c>
      <c r="C31692">
        <v>26690</v>
      </c>
      <c r="D31692" t="s">
        <v>5065</v>
      </c>
      <c r="E31692" t="s">
        <v>30288</v>
      </c>
      <c r="F31692" t="s">
        <v>30473</v>
      </c>
      <c r="G31692" t="e">
        <f>VLOOKUP(AI0_SourceHanMono[[#This Row],[Unicode]],UnicodeData[[Unicode]:[Name]],2,FALSE)</f>
        <v>#N/A</v>
      </c>
    </row>
    <row r="31693" spans="1:7" x14ac:dyDescent="0.25">
      <c r="A3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B</v>
      </c>
      <c r="B31693" t="b">
        <f>_xlfn.IFNA(VLOOKUP(AI0_SourceHanMono[[#This Row],[Unicode]],FiraCode_Regular_otf_glyphIdentifiers[[Unicode]:[CID]],2,FALSE),FALSE)</f>
        <v>0</v>
      </c>
      <c r="C31693">
        <v>26691</v>
      </c>
      <c r="D31693" t="s">
        <v>5065</v>
      </c>
      <c r="E31693" t="s">
        <v>30288</v>
      </c>
      <c r="F31693" t="s">
        <v>30474</v>
      </c>
      <c r="G31693" t="e">
        <f>VLOOKUP(AI0_SourceHanMono[[#This Row],[Unicode]],UnicodeData[[Unicode]:[Name]],2,FALSE)</f>
        <v>#N/A</v>
      </c>
    </row>
    <row r="31694" spans="1:7" x14ac:dyDescent="0.25">
      <c r="A3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C</v>
      </c>
      <c r="B31694" t="b">
        <f>_xlfn.IFNA(VLOOKUP(AI0_SourceHanMono[[#This Row],[Unicode]],FiraCode_Regular_otf_glyphIdentifiers[[Unicode]:[CID]],2,FALSE),FALSE)</f>
        <v>0</v>
      </c>
      <c r="C31694">
        <v>26692</v>
      </c>
      <c r="D31694" t="s">
        <v>5065</v>
      </c>
      <c r="E31694" t="s">
        <v>30288</v>
      </c>
      <c r="F31694" t="s">
        <v>30475</v>
      </c>
      <c r="G31694" t="e">
        <f>VLOOKUP(AI0_SourceHanMono[[#This Row],[Unicode]],UnicodeData[[Unicode]:[Name]],2,FALSE)</f>
        <v>#N/A</v>
      </c>
    </row>
    <row r="31695" spans="1:7" x14ac:dyDescent="0.25">
      <c r="A3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D</v>
      </c>
      <c r="B31695" t="b">
        <f>_xlfn.IFNA(VLOOKUP(AI0_SourceHanMono[[#This Row],[Unicode]],FiraCode_Regular_otf_glyphIdentifiers[[Unicode]:[CID]],2,FALSE),FALSE)</f>
        <v>0</v>
      </c>
      <c r="C31695">
        <v>26693</v>
      </c>
      <c r="D31695" t="s">
        <v>5065</v>
      </c>
      <c r="E31695" t="s">
        <v>30288</v>
      </c>
      <c r="F31695" t="s">
        <v>30476</v>
      </c>
      <c r="G31695" t="e">
        <f>VLOOKUP(AI0_SourceHanMono[[#This Row],[Unicode]],UnicodeData[[Unicode]:[Name]],2,FALSE)</f>
        <v>#N/A</v>
      </c>
    </row>
    <row r="31696" spans="1:7" x14ac:dyDescent="0.25">
      <c r="A3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D</v>
      </c>
      <c r="B31696" t="b">
        <f>_xlfn.IFNA(VLOOKUP(AI0_SourceHanMono[[#This Row],[Unicode]],FiraCode_Regular_otf_glyphIdentifiers[[Unicode]:[CID]],2,FALSE),FALSE)</f>
        <v>0</v>
      </c>
      <c r="C31696">
        <v>26694</v>
      </c>
      <c r="D31696" t="s">
        <v>5065</v>
      </c>
      <c r="E31696" t="s">
        <v>30288</v>
      </c>
      <c r="F31696" t="s">
        <v>30477</v>
      </c>
      <c r="G31696" t="e">
        <f>VLOOKUP(AI0_SourceHanMono[[#This Row],[Unicode]],UnicodeData[[Unicode]:[Name]],2,FALSE)</f>
        <v>#N/A</v>
      </c>
    </row>
    <row r="31697" spans="1:7" x14ac:dyDescent="0.25">
      <c r="A3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E</v>
      </c>
      <c r="B31697" t="b">
        <f>_xlfn.IFNA(VLOOKUP(AI0_SourceHanMono[[#This Row],[Unicode]],FiraCode_Regular_otf_glyphIdentifiers[[Unicode]:[CID]],2,FALSE),FALSE)</f>
        <v>0</v>
      </c>
      <c r="C31697">
        <v>26695</v>
      </c>
      <c r="D31697" t="s">
        <v>5065</v>
      </c>
      <c r="E31697" t="s">
        <v>30288</v>
      </c>
      <c r="F31697" t="s">
        <v>30478</v>
      </c>
      <c r="G31697" t="e">
        <f>VLOOKUP(AI0_SourceHanMono[[#This Row],[Unicode]],UnicodeData[[Unicode]:[Name]],2,FALSE)</f>
        <v>#N/A</v>
      </c>
    </row>
    <row r="31698" spans="1:7" x14ac:dyDescent="0.25">
      <c r="A3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E</v>
      </c>
      <c r="B31698" t="b">
        <f>_xlfn.IFNA(VLOOKUP(AI0_SourceHanMono[[#This Row],[Unicode]],FiraCode_Regular_otf_glyphIdentifiers[[Unicode]:[CID]],2,FALSE),FALSE)</f>
        <v>0</v>
      </c>
      <c r="C31698">
        <v>26696</v>
      </c>
      <c r="D31698" t="s">
        <v>5065</v>
      </c>
      <c r="E31698" t="s">
        <v>30288</v>
      </c>
      <c r="F31698" t="s">
        <v>30479</v>
      </c>
      <c r="G31698" t="e">
        <f>VLOOKUP(AI0_SourceHanMono[[#This Row],[Unicode]],UnicodeData[[Unicode]:[Name]],2,FALSE)</f>
        <v>#N/A</v>
      </c>
    </row>
    <row r="31699" spans="1:7" x14ac:dyDescent="0.25">
      <c r="A3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F</v>
      </c>
      <c r="B31699" t="b">
        <f>_xlfn.IFNA(VLOOKUP(AI0_SourceHanMono[[#This Row],[Unicode]],FiraCode_Regular_otf_glyphIdentifiers[[Unicode]:[CID]],2,FALSE),FALSE)</f>
        <v>0</v>
      </c>
      <c r="C31699">
        <v>26697</v>
      </c>
      <c r="D31699" t="s">
        <v>5065</v>
      </c>
      <c r="E31699" t="s">
        <v>30288</v>
      </c>
      <c r="F31699" t="s">
        <v>30480</v>
      </c>
      <c r="G31699" t="e">
        <f>VLOOKUP(AI0_SourceHanMono[[#This Row],[Unicode]],UnicodeData[[Unicode]:[Name]],2,FALSE)</f>
        <v>#N/A</v>
      </c>
    </row>
    <row r="31700" spans="1:7" x14ac:dyDescent="0.25">
      <c r="A3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6F</v>
      </c>
      <c r="B31700" t="b">
        <f>_xlfn.IFNA(VLOOKUP(AI0_SourceHanMono[[#This Row],[Unicode]],FiraCode_Regular_otf_glyphIdentifiers[[Unicode]:[CID]],2,FALSE),FALSE)</f>
        <v>0</v>
      </c>
      <c r="C31700">
        <v>26698</v>
      </c>
      <c r="D31700" t="s">
        <v>5065</v>
      </c>
      <c r="E31700" t="s">
        <v>30288</v>
      </c>
      <c r="F31700" t="s">
        <v>30481</v>
      </c>
      <c r="G31700" t="e">
        <f>VLOOKUP(AI0_SourceHanMono[[#This Row],[Unicode]],UnicodeData[[Unicode]:[Name]],2,FALSE)</f>
        <v>#N/A</v>
      </c>
    </row>
    <row r="31701" spans="1:7" x14ac:dyDescent="0.25">
      <c r="A3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0</v>
      </c>
      <c r="B31701" t="b">
        <f>_xlfn.IFNA(VLOOKUP(AI0_SourceHanMono[[#This Row],[Unicode]],FiraCode_Regular_otf_glyphIdentifiers[[Unicode]:[CID]],2,FALSE),FALSE)</f>
        <v>0</v>
      </c>
      <c r="C31701">
        <v>26699</v>
      </c>
      <c r="D31701" t="s">
        <v>5065</v>
      </c>
      <c r="E31701" t="s">
        <v>30288</v>
      </c>
      <c r="F31701" t="s">
        <v>30482</v>
      </c>
      <c r="G31701" t="e">
        <f>VLOOKUP(AI0_SourceHanMono[[#This Row],[Unicode]],UnicodeData[[Unicode]:[Name]],2,FALSE)</f>
        <v>#N/A</v>
      </c>
    </row>
    <row r="31702" spans="1:7" x14ac:dyDescent="0.25">
      <c r="A3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0</v>
      </c>
      <c r="B31702" t="b">
        <f>_xlfn.IFNA(VLOOKUP(AI0_SourceHanMono[[#This Row],[Unicode]],FiraCode_Regular_otf_glyphIdentifiers[[Unicode]:[CID]],2,FALSE),FALSE)</f>
        <v>0</v>
      </c>
      <c r="C31702">
        <v>26700</v>
      </c>
      <c r="D31702" t="s">
        <v>5065</v>
      </c>
      <c r="E31702" t="s">
        <v>30288</v>
      </c>
      <c r="F31702" t="s">
        <v>30483</v>
      </c>
      <c r="G31702" t="e">
        <f>VLOOKUP(AI0_SourceHanMono[[#This Row],[Unicode]],UnicodeData[[Unicode]:[Name]],2,FALSE)</f>
        <v>#N/A</v>
      </c>
    </row>
    <row r="31703" spans="1:7" x14ac:dyDescent="0.25">
      <c r="A3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0</v>
      </c>
      <c r="B31703" t="b">
        <f>_xlfn.IFNA(VLOOKUP(AI0_SourceHanMono[[#This Row],[Unicode]],FiraCode_Regular_otf_glyphIdentifiers[[Unicode]:[CID]],2,FALSE),FALSE)</f>
        <v>0</v>
      </c>
      <c r="C31703">
        <v>26701</v>
      </c>
      <c r="D31703" t="s">
        <v>5065</v>
      </c>
      <c r="E31703" t="s">
        <v>30288</v>
      </c>
      <c r="F31703" t="s">
        <v>30484</v>
      </c>
      <c r="G31703" t="e">
        <f>VLOOKUP(AI0_SourceHanMono[[#This Row],[Unicode]],UnicodeData[[Unicode]:[Name]],2,FALSE)</f>
        <v>#N/A</v>
      </c>
    </row>
    <row r="31704" spans="1:7" x14ac:dyDescent="0.25">
      <c r="A3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1</v>
      </c>
      <c r="B31704" t="b">
        <f>_xlfn.IFNA(VLOOKUP(AI0_SourceHanMono[[#This Row],[Unicode]],FiraCode_Regular_otf_glyphIdentifiers[[Unicode]:[CID]],2,FALSE),FALSE)</f>
        <v>0</v>
      </c>
      <c r="C31704">
        <v>26702</v>
      </c>
      <c r="D31704" t="s">
        <v>5065</v>
      </c>
      <c r="E31704" t="s">
        <v>30288</v>
      </c>
      <c r="F31704" t="s">
        <v>30485</v>
      </c>
      <c r="G31704" t="e">
        <f>VLOOKUP(AI0_SourceHanMono[[#This Row],[Unicode]],UnicodeData[[Unicode]:[Name]],2,FALSE)</f>
        <v>#N/A</v>
      </c>
    </row>
    <row r="31705" spans="1:7" x14ac:dyDescent="0.25">
      <c r="A3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1</v>
      </c>
      <c r="B31705" t="b">
        <f>_xlfn.IFNA(VLOOKUP(AI0_SourceHanMono[[#This Row],[Unicode]],FiraCode_Regular_otf_glyphIdentifiers[[Unicode]:[CID]],2,FALSE),FALSE)</f>
        <v>0</v>
      </c>
      <c r="C31705">
        <v>26703</v>
      </c>
      <c r="D31705" t="s">
        <v>5065</v>
      </c>
      <c r="E31705" t="s">
        <v>30288</v>
      </c>
      <c r="F31705" t="s">
        <v>30486</v>
      </c>
      <c r="G31705" t="e">
        <f>VLOOKUP(AI0_SourceHanMono[[#This Row],[Unicode]],UnicodeData[[Unicode]:[Name]],2,FALSE)</f>
        <v>#N/A</v>
      </c>
    </row>
    <row r="31706" spans="1:7" x14ac:dyDescent="0.25">
      <c r="A3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1</v>
      </c>
      <c r="B31706" t="b">
        <f>_xlfn.IFNA(VLOOKUP(AI0_SourceHanMono[[#This Row],[Unicode]],FiraCode_Regular_otf_glyphIdentifiers[[Unicode]:[CID]],2,FALSE),FALSE)</f>
        <v>0</v>
      </c>
      <c r="C31706">
        <v>26704</v>
      </c>
      <c r="D31706" t="s">
        <v>5065</v>
      </c>
      <c r="E31706" t="s">
        <v>30288</v>
      </c>
      <c r="F31706" t="s">
        <v>30487</v>
      </c>
      <c r="G31706" t="e">
        <f>VLOOKUP(AI0_SourceHanMono[[#This Row],[Unicode]],UnicodeData[[Unicode]:[Name]],2,FALSE)</f>
        <v>#N/A</v>
      </c>
    </row>
    <row r="31707" spans="1:7" x14ac:dyDescent="0.25">
      <c r="A3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2</v>
      </c>
      <c r="B31707" t="b">
        <f>_xlfn.IFNA(VLOOKUP(AI0_SourceHanMono[[#This Row],[Unicode]],FiraCode_Regular_otf_glyphIdentifiers[[Unicode]:[CID]],2,FALSE),FALSE)</f>
        <v>0</v>
      </c>
      <c r="C31707">
        <v>26705</v>
      </c>
      <c r="D31707" t="s">
        <v>5065</v>
      </c>
      <c r="E31707" t="s">
        <v>30288</v>
      </c>
      <c r="F31707" t="s">
        <v>30488</v>
      </c>
      <c r="G31707" t="e">
        <f>VLOOKUP(AI0_SourceHanMono[[#This Row],[Unicode]],UnicodeData[[Unicode]:[Name]],2,FALSE)</f>
        <v>#N/A</v>
      </c>
    </row>
    <row r="31708" spans="1:7" x14ac:dyDescent="0.25">
      <c r="A3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2</v>
      </c>
      <c r="B31708" t="b">
        <f>_xlfn.IFNA(VLOOKUP(AI0_SourceHanMono[[#This Row],[Unicode]],FiraCode_Regular_otf_glyphIdentifiers[[Unicode]:[CID]],2,FALSE),FALSE)</f>
        <v>0</v>
      </c>
      <c r="C31708">
        <v>26706</v>
      </c>
      <c r="D31708" t="s">
        <v>5065</v>
      </c>
      <c r="E31708" t="s">
        <v>30288</v>
      </c>
      <c r="F31708" t="s">
        <v>30489</v>
      </c>
      <c r="G31708" t="e">
        <f>VLOOKUP(AI0_SourceHanMono[[#This Row],[Unicode]],UnicodeData[[Unicode]:[Name]],2,FALSE)</f>
        <v>#N/A</v>
      </c>
    </row>
    <row r="31709" spans="1:7" x14ac:dyDescent="0.25">
      <c r="A3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2</v>
      </c>
      <c r="B31709" t="b">
        <f>_xlfn.IFNA(VLOOKUP(AI0_SourceHanMono[[#This Row],[Unicode]],FiraCode_Regular_otf_glyphIdentifiers[[Unicode]:[CID]],2,FALSE),FALSE)</f>
        <v>0</v>
      </c>
      <c r="C31709">
        <v>26707</v>
      </c>
      <c r="D31709" t="s">
        <v>5065</v>
      </c>
      <c r="E31709" t="s">
        <v>30288</v>
      </c>
      <c r="F31709" t="s">
        <v>30490</v>
      </c>
      <c r="G31709" t="e">
        <f>VLOOKUP(AI0_SourceHanMono[[#This Row],[Unicode]],UnicodeData[[Unicode]:[Name]],2,FALSE)</f>
        <v>#N/A</v>
      </c>
    </row>
    <row r="31710" spans="1:7" x14ac:dyDescent="0.25">
      <c r="A3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3</v>
      </c>
      <c r="B31710" t="b">
        <f>_xlfn.IFNA(VLOOKUP(AI0_SourceHanMono[[#This Row],[Unicode]],FiraCode_Regular_otf_glyphIdentifiers[[Unicode]:[CID]],2,FALSE),FALSE)</f>
        <v>0</v>
      </c>
      <c r="C31710">
        <v>26708</v>
      </c>
      <c r="D31710" t="s">
        <v>5065</v>
      </c>
      <c r="E31710" t="s">
        <v>30288</v>
      </c>
      <c r="F31710" t="s">
        <v>30491</v>
      </c>
      <c r="G31710" t="e">
        <f>VLOOKUP(AI0_SourceHanMono[[#This Row],[Unicode]],UnicodeData[[Unicode]:[Name]],2,FALSE)</f>
        <v>#N/A</v>
      </c>
    </row>
    <row r="31711" spans="1:7" x14ac:dyDescent="0.25">
      <c r="A3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3</v>
      </c>
      <c r="B31711" t="b">
        <f>_xlfn.IFNA(VLOOKUP(AI0_SourceHanMono[[#This Row],[Unicode]],FiraCode_Regular_otf_glyphIdentifiers[[Unicode]:[CID]],2,FALSE),FALSE)</f>
        <v>0</v>
      </c>
      <c r="C31711">
        <v>26709</v>
      </c>
      <c r="D31711" t="s">
        <v>5065</v>
      </c>
      <c r="E31711" t="s">
        <v>30288</v>
      </c>
      <c r="F31711" t="s">
        <v>30492</v>
      </c>
      <c r="G31711" t="e">
        <f>VLOOKUP(AI0_SourceHanMono[[#This Row],[Unicode]],UnicodeData[[Unicode]:[Name]],2,FALSE)</f>
        <v>#N/A</v>
      </c>
    </row>
    <row r="31712" spans="1:7" x14ac:dyDescent="0.25">
      <c r="A3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4</v>
      </c>
      <c r="B31712" t="b">
        <f>_xlfn.IFNA(VLOOKUP(AI0_SourceHanMono[[#This Row],[Unicode]],FiraCode_Regular_otf_glyphIdentifiers[[Unicode]:[CID]],2,FALSE),FALSE)</f>
        <v>0</v>
      </c>
      <c r="C31712">
        <v>26710</v>
      </c>
      <c r="D31712" t="s">
        <v>5065</v>
      </c>
      <c r="E31712" t="s">
        <v>30288</v>
      </c>
      <c r="F31712" t="s">
        <v>30493</v>
      </c>
      <c r="G31712" t="e">
        <f>VLOOKUP(AI0_SourceHanMono[[#This Row],[Unicode]],UnicodeData[[Unicode]:[Name]],2,FALSE)</f>
        <v>#N/A</v>
      </c>
    </row>
    <row r="31713" spans="1:7" x14ac:dyDescent="0.25">
      <c r="A3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5</v>
      </c>
      <c r="B31713" t="b">
        <f>_xlfn.IFNA(VLOOKUP(AI0_SourceHanMono[[#This Row],[Unicode]],FiraCode_Regular_otf_glyphIdentifiers[[Unicode]:[CID]],2,FALSE),FALSE)</f>
        <v>0</v>
      </c>
      <c r="C31713">
        <v>26711</v>
      </c>
      <c r="D31713" t="s">
        <v>5065</v>
      </c>
      <c r="E31713" t="s">
        <v>30288</v>
      </c>
      <c r="F31713" t="s">
        <v>30494</v>
      </c>
      <c r="G31713" t="e">
        <f>VLOOKUP(AI0_SourceHanMono[[#This Row],[Unicode]],UnicodeData[[Unicode]:[Name]],2,FALSE)</f>
        <v>#N/A</v>
      </c>
    </row>
    <row r="31714" spans="1:7" x14ac:dyDescent="0.25">
      <c r="A3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5</v>
      </c>
      <c r="B31714" t="b">
        <f>_xlfn.IFNA(VLOOKUP(AI0_SourceHanMono[[#This Row],[Unicode]],FiraCode_Regular_otf_glyphIdentifiers[[Unicode]:[CID]],2,FALSE),FALSE)</f>
        <v>0</v>
      </c>
      <c r="C31714">
        <v>26712</v>
      </c>
      <c r="D31714" t="s">
        <v>5065</v>
      </c>
      <c r="E31714" t="s">
        <v>30288</v>
      </c>
      <c r="F31714" t="s">
        <v>30495</v>
      </c>
      <c r="G31714" t="e">
        <f>VLOOKUP(AI0_SourceHanMono[[#This Row],[Unicode]],UnicodeData[[Unicode]:[Name]],2,FALSE)</f>
        <v>#N/A</v>
      </c>
    </row>
    <row r="31715" spans="1:7" x14ac:dyDescent="0.25">
      <c r="A3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6</v>
      </c>
      <c r="B31715" t="b">
        <f>_xlfn.IFNA(VLOOKUP(AI0_SourceHanMono[[#This Row],[Unicode]],FiraCode_Regular_otf_glyphIdentifiers[[Unicode]:[CID]],2,FALSE),FALSE)</f>
        <v>0</v>
      </c>
      <c r="C31715">
        <v>26713</v>
      </c>
      <c r="D31715" t="s">
        <v>5065</v>
      </c>
      <c r="E31715" t="s">
        <v>30288</v>
      </c>
      <c r="F31715" t="s">
        <v>30496</v>
      </c>
      <c r="G31715" t="e">
        <f>VLOOKUP(AI0_SourceHanMono[[#This Row],[Unicode]],UnicodeData[[Unicode]:[Name]],2,FALSE)</f>
        <v>#N/A</v>
      </c>
    </row>
    <row r="31716" spans="1:7" x14ac:dyDescent="0.25">
      <c r="A3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6</v>
      </c>
      <c r="B31716" t="b">
        <f>_xlfn.IFNA(VLOOKUP(AI0_SourceHanMono[[#This Row],[Unicode]],FiraCode_Regular_otf_glyphIdentifiers[[Unicode]:[CID]],2,FALSE),FALSE)</f>
        <v>0</v>
      </c>
      <c r="C31716">
        <v>26714</v>
      </c>
      <c r="D31716" t="s">
        <v>5065</v>
      </c>
      <c r="E31716" t="s">
        <v>30288</v>
      </c>
      <c r="F31716" t="s">
        <v>30497</v>
      </c>
      <c r="G31716" t="e">
        <f>VLOOKUP(AI0_SourceHanMono[[#This Row],[Unicode]],UnicodeData[[Unicode]:[Name]],2,FALSE)</f>
        <v>#N/A</v>
      </c>
    </row>
    <row r="31717" spans="1:7" x14ac:dyDescent="0.25">
      <c r="A3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7</v>
      </c>
      <c r="B31717" t="b">
        <f>_xlfn.IFNA(VLOOKUP(AI0_SourceHanMono[[#This Row],[Unicode]],FiraCode_Regular_otf_glyphIdentifiers[[Unicode]:[CID]],2,FALSE),FALSE)</f>
        <v>0</v>
      </c>
      <c r="C31717">
        <v>26715</v>
      </c>
      <c r="D31717" t="s">
        <v>5065</v>
      </c>
      <c r="E31717" t="s">
        <v>30288</v>
      </c>
      <c r="F31717" t="s">
        <v>30498</v>
      </c>
      <c r="G31717" t="e">
        <f>VLOOKUP(AI0_SourceHanMono[[#This Row],[Unicode]],UnicodeData[[Unicode]:[Name]],2,FALSE)</f>
        <v>#N/A</v>
      </c>
    </row>
    <row r="31718" spans="1:7" x14ac:dyDescent="0.25">
      <c r="A3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8</v>
      </c>
      <c r="B31718" t="b">
        <f>_xlfn.IFNA(VLOOKUP(AI0_SourceHanMono[[#This Row],[Unicode]],FiraCode_Regular_otf_glyphIdentifiers[[Unicode]:[CID]],2,FALSE),FALSE)</f>
        <v>0</v>
      </c>
      <c r="C31718">
        <v>26716</v>
      </c>
      <c r="D31718" t="s">
        <v>5065</v>
      </c>
      <c r="E31718" t="s">
        <v>30288</v>
      </c>
      <c r="F31718" t="s">
        <v>30499</v>
      </c>
      <c r="G31718" t="e">
        <f>VLOOKUP(AI0_SourceHanMono[[#This Row],[Unicode]],UnicodeData[[Unicode]:[Name]],2,FALSE)</f>
        <v>#N/A</v>
      </c>
    </row>
    <row r="31719" spans="1:7" x14ac:dyDescent="0.25">
      <c r="A3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9</v>
      </c>
      <c r="B31719" t="b">
        <f>_xlfn.IFNA(VLOOKUP(AI0_SourceHanMono[[#This Row],[Unicode]],FiraCode_Regular_otf_glyphIdentifiers[[Unicode]:[CID]],2,FALSE),FALSE)</f>
        <v>0</v>
      </c>
      <c r="C31719">
        <v>26717</v>
      </c>
      <c r="D31719" t="s">
        <v>5065</v>
      </c>
      <c r="E31719" t="s">
        <v>30288</v>
      </c>
      <c r="F31719" t="s">
        <v>30500</v>
      </c>
      <c r="G31719" t="e">
        <f>VLOOKUP(AI0_SourceHanMono[[#This Row],[Unicode]],UnicodeData[[Unicode]:[Name]],2,FALSE)</f>
        <v>#N/A</v>
      </c>
    </row>
    <row r="31720" spans="1:7" x14ac:dyDescent="0.25">
      <c r="A3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9</v>
      </c>
      <c r="B31720" t="b">
        <f>_xlfn.IFNA(VLOOKUP(AI0_SourceHanMono[[#This Row],[Unicode]],FiraCode_Regular_otf_glyphIdentifiers[[Unicode]:[CID]],2,FALSE),FALSE)</f>
        <v>0</v>
      </c>
      <c r="C31720">
        <v>26718</v>
      </c>
      <c r="D31720" t="s">
        <v>5065</v>
      </c>
      <c r="E31720" t="s">
        <v>30288</v>
      </c>
      <c r="F31720" t="s">
        <v>30501</v>
      </c>
      <c r="G31720" t="e">
        <f>VLOOKUP(AI0_SourceHanMono[[#This Row],[Unicode]],UnicodeData[[Unicode]:[Name]],2,FALSE)</f>
        <v>#N/A</v>
      </c>
    </row>
    <row r="31721" spans="1:7" x14ac:dyDescent="0.25">
      <c r="A3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A</v>
      </c>
      <c r="B31721" t="b">
        <f>_xlfn.IFNA(VLOOKUP(AI0_SourceHanMono[[#This Row],[Unicode]],FiraCode_Regular_otf_glyphIdentifiers[[Unicode]:[CID]],2,FALSE),FALSE)</f>
        <v>0</v>
      </c>
      <c r="C31721">
        <v>26719</v>
      </c>
      <c r="D31721" t="s">
        <v>5065</v>
      </c>
      <c r="E31721" t="s">
        <v>30288</v>
      </c>
      <c r="F31721" t="s">
        <v>30502</v>
      </c>
      <c r="G31721" t="e">
        <f>VLOOKUP(AI0_SourceHanMono[[#This Row],[Unicode]],UnicodeData[[Unicode]:[Name]],2,FALSE)</f>
        <v>#N/A</v>
      </c>
    </row>
    <row r="31722" spans="1:7" x14ac:dyDescent="0.25">
      <c r="A3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B</v>
      </c>
      <c r="B31722" t="b">
        <f>_xlfn.IFNA(VLOOKUP(AI0_SourceHanMono[[#This Row],[Unicode]],FiraCode_Regular_otf_glyphIdentifiers[[Unicode]:[CID]],2,FALSE),FALSE)</f>
        <v>0</v>
      </c>
      <c r="C31722">
        <v>26720</v>
      </c>
      <c r="D31722" t="s">
        <v>5065</v>
      </c>
      <c r="E31722" t="s">
        <v>30288</v>
      </c>
      <c r="F31722" t="s">
        <v>30503</v>
      </c>
      <c r="G31722" t="e">
        <f>VLOOKUP(AI0_SourceHanMono[[#This Row],[Unicode]],UnicodeData[[Unicode]:[Name]],2,FALSE)</f>
        <v>#N/A</v>
      </c>
    </row>
    <row r="31723" spans="1:7" x14ac:dyDescent="0.25">
      <c r="A3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C</v>
      </c>
      <c r="B31723" t="b">
        <f>_xlfn.IFNA(VLOOKUP(AI0_SourceHanMono[[#This Row],[Unicode]],FiraCode_Regular_otf_glyphIdentifiers[[Unicode]:[CID]],2,FALSE),FALSE)</f>
        <v>0</v>
      </c>
      <c r="C31723">
        <v>26721</v>
      </c>
      <c r="D31723" t="s">
        <v>5065</v>
      </c>
      <c r="E31723" t="s">
        <v>30288</v>
      </c>
      <c r="F31723" t="s">
        <v>30504</v>
      </c>
      <c r="G31723" t="e">
        <f>VLOOKUP(AI0_SourceHanMono[[#This Row],[Unicode]],UnicodeData[[Unicode]:[Name]],2,FALSE)</f>
        <v>#N/A</v>
      </c>
    </row>
    <row r="31724" spans="1:7" x14ac:dyDescent="0.25">
      <c r="A3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D</v>
      </c>
      <c r="B31724" t="b">
        <f>_xlfn.IFNA(VLOOKUP(AI0_SourceHanMono[[#This Row],[Unicode]],FiraCode_Regular_otf_glyphIdentifiers[[Unicode]:[CID]],2,FALSE),FALSE)</f>
        <v>0</v>
      </c>
      <c r="C31724">
        <v>26722</v>
      </c>
      <c r="D31724" t="s">
        <v>5065</v>
      </c>
      <c r="E31724" t="s">
        <v>30288</v>
      </c>
      <c r="F31724" t="s">
        <v>30505</v>
      </c>
      <c r="G31724" t="e">
        <f>VLOOKUP(AI0_SourceHanMono[[#This Row],[Unicode]],UnicodeData[[Unicode]:[Name]],2,FALSE)</f>
        <v>#N/A</v>
      </c>
    </row>
    <row r="31725" spans="1:7" x14ac:dyDescent="0.25">
      <c r="A3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E</v>
      </c>
      <c r="B31725" t="b">
        <f>_xlfn.IFNA(VLOOKUP(AI0_SourceHanMono[[#This Row],[Unicode]],FiraCode_Regular_otf_glyphIdentifiers[[Unicode]:[CID]],2,FALSE),FALSE)</f>
        <v>0</v>
      </c>
      <c r="C31725">
        <v>26723</v>
      </c>
      <c r="D31725" t="s">
        <v>5065</v>
      </c>
      <c r="E31725" t="s">
        <v>30288</v>
      </c>
      <c r="F31725" t="s">
        <v>30506</v>
      </c>
      <c r="G31725" t="e">
        <f>VLOOKUP(AI0_SourceHanMono[[#This Row],[Unicode]],UnicodeData[[Unicode]:[Name]],2,FALSE)</f>
        <v>#N/A</v>
      </c>
    </row>
    <row r="31726" spans="1:7" x14ac:dyDescent="0.25">
      <c r="A3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F</v>
      </c>
      <c r="B31726" t="b">
        <f>_xlfn.IFNA(VLOOKUP(AI0_SourceHanMono[[#This Row],[Unicode]],FiraCode_Regular_otf_glyphIdentifiers[[Unicode]:[CID]],2,FALSE),FALSE)</f>
        <v>0</v>
      </c>
      <c r="C31726">
        <v>26724</v>
      </c>
      <c r="D31726" t="s">
        <v>5065</v>
      </c>
      <c r="E31726" t="s">
        <v>30288</v>
      </c>
      <c r="F31726" t="s">
        <v>30507</v>
      </c>
      <c r="G31726" t="e">
        <f>VLOOKUP(AI0_SourceHanMono[[#This Row],[Unicode]],UnicodeData[[Unicode]:[Name]],2,FALSE)</f>
        <v>#N/A</v>
      </c>
    </row>
    <row r="31727" spans="1:7" x14ac:dyDescent="0.25">
      <c r="A3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7F</v>
      </c>
      <c r="B31727" t="b">
        <f>_xlfn.IFNA(VLOOKUP(AI0_SourceHanMono[[#This Row],[Unicode]],FiraCode_Regular_otf_glyphIdentifiers[[Unicode]:[CID]],2,FALSE),FALSE)</f>
        <v>0</v>
      </c>
      <c r="C31727">
        <v>26725</v>
      </c>
      <c r="D31727" t="s">
        <v>5065</v>
      </c>
      <c r="E31727" t="s">
        <v>30288</v>
      </c>
      <c r="F31727" t="s">
        <v>30508</v>
      </c>
      <c r="G31727" t="e">
        <f>VLOOKUP(AI0_SourceHanMono[[#This Row],[Unicode]],UnicodeData[[Unicode]:[Name]],2,FALSE)</f>
        <v>#N/A</v>
      </c>
    </row>
    <row r="31728" spans="1:7" x14ac:dyDescent="0.25">
      <c r="A3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0</v>
      </c>
      <c r="B31728" t="b">
        <f>_xlfn.IFNA(VLOOKUP(AI0_SourceHanMono[[#This Row],[Unicode]],FiraCode_Regular_otf_glyphIdentifiers[[Unicode]:[CID]],2,FALSE),FALSE)</f>
        <v>0</v>
      </c>
      <c r="C31728">
        <v>26726</v>
      </c>
      <c r="D31728" t="s">
        <v>5065</v>
      </c>
      <c r="E31728" t="s">
        <v>30288</v>
      </c>
      <c r="F31728" t="s">
        <v>30509</v>
      </c>
      <c r="G31728" t="e">
        <f>VLOOKUP(AI0_SourceHanMono[[#This Row],[Unicode]],UnicodeData[[Unicode]:[Name]],2,FALSE)</f>
        <v>#N/A</v>
      </c>
    </row>
    <row r="31729" spans="1:7" x14ac:dyDescent="0.25">
      <c r="A3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0</v>
      </c>
      <c r="B31729" t="b">
        <f>_xlfn.IFNA(VLOOKUP(AI0_SourceHanMono[[#This Row],[Unicode]],FiraCode_Regular_otf_glyphIdentifiers[[Unicode]:[CID]],2,FALSE),FALSE)</f>
        <v>0</v>
      </c>
      <c r="C31729">
        <v>26727</v>
      </c>
      <c r="D31729" t="s">
        <v>5065</v>
      </c>
      <c r="E31729" t="s">
        <v>30288</v>
      </c>
      <c r="F31729" t="s">
        <v>30510</v>
      </c>
      <c r="G31729" t="e">
        <f>VLOOKUP(AI0_SourceHanMono[[#This Row],[Unicode]],UnicodeData[[Unicode]:[Name]],2,FALSE)</f>
        <v>#N/A</v>
      </c>
    </row>
    <row r="31730" spans="1:7" x14ac:dyDescent="0.25">
      <c r="A3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1</v>
      </c>
      <c r="B31730" t="b">
        <f>_xlfn.IFNA(VLOOKUP(AI0_SourceHanMono[[#This Row],[Unicode]],FiraCode_Regular_otf_glyphIdentifiers[[Unicode]:[CID]],2,FALSE),FALSE)</f>
        <v>0</v>
      </c>
      <c r="C31730">
        <v>26728</v>
      </c>
      <c r="D31730" t="s">
        <v>5065</v>
      </c>
      <c r="E31730" t="s">
        <v>30288</v>
      </c>
      <c r="F31730" t="s">
        <v>30511</v>
      </c>
      <c r="G31730" t="e">
        <f>VLOOKUP(AI0_SourceHanMono[[#This Row],[Unicode]],UnicodeData[[Unicode]:[Name]],2,FALSE)</f>
        <v>#N/A</v>
      </c>
    </row>
    <row r="31731" spans="1:7" x14ac:dyDescent="0.25">
      <c r="A3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1</v>
      </c>
      <c r="B31731" t="b">
        <f>_xlfn.IFNA(VLOOKUP(AI0_SourceHanMono[[#This Row],[Unicode]],FiraCode_Regular_otf_glyphIdentifiers[[Unicode]:[CID]],2,FALSE),FALSE)</f>
        <v>0</v>
      </c>
      <c r="C31731">
        <v>26729</v>
      </c>
      <c r="D31731" t="s">
        <v>5065</v>
      </c>
      <c r="E31731" t="s">
        <v>30288</v>
      </c>
      <c r="F31731" t="s">
        <v>30512</v>
      </c>
      <c r="G31731" t="e">
        <f>VLOOKUP(AI0_SourceHanMono[[#This Row],[Unicode]],UnicodeData[[Unicode]:[Name]],2,FALSE)</f>
        <v>#N/A</v>
      </c>
    </row>
    <row r="31732" spans="1:7" x14ac:dyDescent="0.25">
      <c r="A3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1</v>
      </c>
      <c r="B31732" t="b">
        <f>_xlfn.IFNA(VLOOKUP(AI0_SourceHanMono[[#This Row],[Unicode]],FiraCode_Regular_otf_glyphIdentifiers[[Unicode]:[CID]],2,FALSE),FALSE)</f>
        <v>0</v>
      </c>
      <c r="C31732">
        <v>26730</v>
      </c>
      <c r="D31732" t="s">
        <v>5065</v>
      </c>
      <c r="E31732" t="s">
        <v>30288</v>
      </c>
      <c r="F31732" t="s">
        <v>30513</v>
      </c>
      <c r="G31732" t="e">
        <f>VLOOKUP(AI0_SourceHanMono[[#This Row],[Unicode]],UnicodeData[[Unicode]:[Name]],2,FALSE)</f>
        <v>#N/A</v>
      </c>
    </row>
    <row r="31733" spans="1:7" x14ac:dyDescent="0.25">
      <c r="A3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2</v>
      </c>
      <c r="B31733" t="b">
        <f>_xlfn.IFNA(VLOOKUP(AI0_SourceHanMono[[#This Row],[Unicode]],FiraCode_Regular_otf_glyphIdentifiers[[Unicode]:[CID]],2,FALSE),FALSE)</f>
        <v>0</v>
      </c>
      <c r="C31733">
        <v>26731</v>
      </c>
      <c r="D31733" t="s">
        <v>5065</v>
      </c>
      <c r="E31733" t="s">
        <v>30288</v>
      </c>
      <c r="F31733" t="s">
        <v>30514</v>
      </c>
      <c r="G31733" t="e">
        <f>VLOOKUP(AI0_SourceHanMono[[#This Row],[Unicode]],UnicodeData[[Unicode]:[Name]],2,FALSE)</f>
        <v>#N/A</v>
      </c>
    </row>
    <row r="31734" spans="1:7" x14ac:dyDescent="0.25">
      <c r="A3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3</v>
      </c>
      <c r="B31734" t="b">
        <f>_xlfn.IFNA(VLOOKUP(AI0_SourceHanMono[[#This Row],[Unicode]],FiraCode_Regular_otf_glyphIdentifiers[[Unicode]:[CID]],2,FALSE),FALSE)</f>
        <v>0</v>
      </c>
      <c r="C31734">
        <v>26732</v>
      </c>
      <c r="D31734" t="s">
        <v>5065</v>
      </c>
      <c r="E31734" t="s">
        <v>30288</v>
      </c>
      <c r="F31734" t="s">
        <v>30515</v>
      </c>
      <c r="G31734" t="e">
        <f>VLOOKUP(AI0_SourceHanMono[[#This Row],[Unicode]],UnicodeData[[Unicode]:[Name]],2,FALSE)</f>
        <v>#N/A</v>
      </c>
    </row>
    <row r="31735" spans="1:7" x14ac:dyDescent="0.25">
      <c r="A3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3</v>
      </c>
      <c r="B31735" t="b">
        <f>_xlfn.IFNA(VLOOKUP(AI0_SourceHanMono[[#This Row],[Unicode]],FiraCode_Regular_otf_glyphIdentifiers[[Unicode]:[CID]],2,FALSE),FALSE)</f>
        <v>0</v>
      </c>
      <c r="C31735">
        <v>26733</v>
      </c>
      <c r="D31735" t="s">
        <v>5065</v>
      </c>
      <c r="E31735" t="s">
        <v>30288</v>
      </c>
      <c r="F31735" t="s">
        <v>30516</v>
      </c>
      <c r="G31735" t="e">
        <f>VLOOKUP(AI0_SourceHanMono[[#This Row],[Unicode]],UnicodeData[[Unicode]:[Name]],2,FALSE)</f>
        <v>#N/A</v>
      </c>
    </row>
    <row r="31736" spans="1:7" x14ac:dyDescent="0.25">
      <c r="A3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3</v>
      </c>
      <c r="B31736" t="b">
        <f>_xlfn.IFNA(VLOOKUP(AI0_SourceHanMono[[#This Row],[Unicode]],FiraCode_Regular_otf_glyphIdentifiers[[Unicode]:[CID]],2,FALSE),FALSE)</f>
        <v>0</v>
      </c>
      <c r="C31736">
        <v>26734</v>
      </c>
      <c r="D31736" t="s">
        <v>5065</v>
      </c>
      <c r="E31736" t="s">
        <v>30288</v>
      </c>
      <c r="F31736" t="s">
        <v>30517</v>
      </c>
      <c r="G31736" t="e">
        <f>VLOOKUP(AI0_SourceHanMono[[#This Row],[Unicode]],UnicodeData[[Unicode]:[Name]],2,FALSE)</f>
        <v>#N/A</v>
      </c>
    </row>
    <row r="31737" spans="1:7" x14ac:dyDescent="0.25">
      <c r="A3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4</v>
      </c>
      <c r="B31737" t="b">
        <f>_xlfn.IFNA(VLOOKUP(AI0_SourceHanMono[[#This Row],[Unicode]],FiraCode_Regular_otf_glyphIdentifiers[[Unicode]:[CID]],2,FALSE),FALSE)</f>
        <v>0</v>
      </c>
      <c r="C31737">
        <v>26735</v>
      </c>
      <c r="D31737" t="s">
        <v>5065</v>
      </c>
      <c r="E31737" t="s">
        <v>30288</v>
      </c>
      <c r="F31737" t="s">
        <v>30518</v>
      </c>
      <c r="G31737" t="e">
        <f>VLOOKUP(AI0_SourceHanMono[[#This Row],[Unicode]],UnicodeData[[Unicode]:[Name]],2,FALSE)</f>
        <v>#N/A</v>
      </c>
    </row>
    <row r="31738" spans="1:7" x14ac:dyDescent="0.25">
      <c r="A3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5</v>
      </c>
      <c r="B31738" t="b">
        <f>_xlfn.IFNA(VLOOKUP(AI0_SourceHanMono[[#This Row],[Unicode]],FiraCode_Regular_otf_glyphIdentifiers[[Unicode]:[CID]],2,FALSE),FALSE)</f>
        <v>0</v>
      </c>
      <c r="C31738">
        <v>26736</v>
      </c>
      <c r="D31738" t="s">
        <v>5065</v>
      </c>
      <c r="E31738" t="s">
        <v>30288</v>
      </c>
      <c r="F31738" t="s">
        <v>30519</v>
      </c>
      <c r="G31738" t="e">
        <f>VLOOKUP(AI0_SourceHanMono[[#This Row],[Unicode]],UnicodeData[[Unicode]:[Name]],2,FALSE)</f>
        <v>#N/A</v>
      </c>
    </row>
    <row r="31739" spans="1:7" x14ac:dyDescent="0.25">
      <c r="A3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6</v>
      </c>
      <c r="B31739" t="b">
        <f>_xlfn.IFNA(VLOOKUP(AI0_SourceHanMono[[#This Row],[Unicode]],FiraCode_Regular_otf_glyphIdentifiers[[Unicode]:[CID]],2,FALSE),FALSE)</f>
        <v>0</v>
      </c>
      <c r="C31739">
        <v>26737</v>
      </c>
      <c r="D31739" t="s">
        <v>5065</v>
      </c>
      <c r="E31739" t="s">
        <v>30288</v>
      </c>
      <c r="F31739" t="s">
        <v>30520</v>
      </c>
      <c r="G31739" t="e">
        <f>VLOOKUP(AI0_SourceHanMono[[#This Row],[Unicode]],UnicodeData[[Unicode]:[Name]],2,FALSE)</f>
        <v>#N/A</v>
      </c>
    </row>
    <row r="31740" spans="1:7" x14ac:dyDescent="0.25">
      <c r="A3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6</v>
      </c>
      <c r="B31740" t="b">
        <f>_xlfn.IFNA(VLOOKUP(AI0_SourceHanMono[[#This Row],[Unicode]],FiraCode_Regular_otf_glyphIdentifiers[[Unicode]:[CID]],2,FALSE),FALSE)</f>
        <v>0</v>
      </c>
      <c r="C31740">
        <v>26738</v>
      </c>
      <c r="D31740" t="s">
        <v>5065</v>
      </c>
      <c r="E31740" t="s">
        <v>30288</v>
      </c>
      <c r="F31740" t="s">
        <v>30521</v>
      </c>
      <c r="G31740" t="e">
        <f>VLOOKUP(AI0_SourceHanMono[[#This Row],[Unicode]],UnicodeData[[Unicode]:[Name]],2,FALSE)</f>
        <v>#N/A</v>
      </c>
    </row>
    <row r="31741" spans="1:7" x14ac:dyDescent="0.25">
      <c r="A3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6</v>
      </c>
      <c r="B31741" t="b">
        <f>_xlfn.IFNA(VLOOKUP(AI0_SourceHanMono[[#This Row],[Unicode]],FiraCode_Regular_otf_glyphIdentifiers[[Unicode]:[CID]],2,FALSE),FALSE)</f>
        <v>0</v>
      </c>
      <c r="C31741">
        <v>26739</v>
      </c>
      <c r="D31741" t="s">
        <v>5065</v>
      </c>
      <c r="E31741" t="s">
        <v>30288</v>
      </c>
      <c r="F31741" t="s">
        <v>30522</v>
      </c>
      <c r="G31741" t="e">
        <f>VLOOKUP(AI0_SourceHanMono[[#This Row],[Unicode]],UnicodeData[[Unicode]:[Name]],2,FALSE)</f>
        <v>#N/A</v>
      </c>
    </row>
    <row r="31742" spans="1:7" x14ac:dyDescent="0.25">
      <c r="A3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7</v>
      </c>
      <c r="B31742" t="b">
        <f>_xlfn.IFNA(VLOOKUP(AI0_SourceHanMono[[#This Row],[Unicode]],FiraCode_Regular_otf_glyphIdentifiers[[Unicode]:[CID]],2,FALSE),FALSE)</f>
        <v>0</v>
      </c>
      <c r="C31742">
        <v>26740</v>
      </c>
      <c r="D31742" t="s">
        <v>5065</v>
      </c>
      <c r="E31742" t="s">
        <v>30288</v>
      </c>
      <c r="F31742" t="s">
        <v>30523</v>
      </c>
      <c r="G31742" t="e">
        <f>VLOOKUP(AI0_SourceHanMono[[#This Row],[Unicode]],UnicodeData[[Unicode]:[Name]],2,FALSE)</f>
        <v>#N/A</v>
      </c>
    </row>
    <row r="31743" spans="1:7" x14ac:dyDescent="0.25">
      <c r="A3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7</v>
      </c>
      <c r="B31743" t="b">
        <f>_xlfn.IFNA(VLOOKUP(AI0_SourceHanMono[[#This Row],[Unicode]],FiraCode_Regular_otf_glyphIdentifiers[[Unicode]:[CID]],2,FALSE),FALSE)</f>
        <v>0</v>
      </c>
      <c r="C31743">
        <v>26741</v>
      </c>
      <c r="D31743" t="s">
        <v>5065</v>
      </c>
      <c r="E31743" t="s">
        <v>30288</v>
      </c>
      <c r="F31743" t="s">
        <v>30524</v>
      </c>
      <c r="G31743" t="e">
        <f>VLOOKUP(AI0_SourceHanMono[[#This Row],[Unicode]],UnicodeData[[Unicode]:[Name]],2,FALSE)</f>
        <v>#N/A</v>
      </c>
    </row>
    <row r="31744" spans="1:7" x14ac:dyDescent="0.25">
      <c r="A3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8</v>
      </c>
      <c r="B31744" t="b">
        <f>_xlfn.IFNA(VLOOKUP(AI0_SourceHanMono[[#This Row],[Unicode]],FiraCode_Regular_otf_glyphIdentifiers[[Unicode]:[CID]],2,FALSE),FALSE)</f>
        <v>0</v>
      </c>
      <c r="C31744">
        <v>26742</v>
      </c>
      <c r="D31744" t="s">
        <v>5065</v>
      </c>
      <c r="E31744" t="s">
        <v>30288</v>
      </c>
      <c r="F31744" t="s">
        <v>30525</v>
      </c>
      <c r="G31744" t="e">
        <f>VLOOKUP(AI0_SourceHanMono[[#This Row],[Unicode]],UnicodeData[[Unicode]:[Name]],2,FALSE)</f>
        <v>#N/A</v>
      </c>
    </row>
    <row r="31745" spans="1:7" x14ac:dyDescent="0.25">
      <c r="A3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8</v>
      </c>
      <c r="B31745" t="b">
        <f>_xlfn.IFNA(VLOOKUP(AI0_SourceHanMono[[#This Row],[Unicode]],FiraCode_Regular_otf_glyphIdentifiers[[Unicode]:[CID]],2,FALSE),FALSE)</f>
        <v>0</v>
      </c>
      <c r="C31745">
        <v>26743</v>
      </c>
      <c r="D31745" t="s">
        <v>5065</v>
      </c>
      <c r="E31745" t="s">
        <v>30288</v>
      </c>
      <c r="F31745" t="s">
        <v>30526</v>
      </c>
      <c r="G31745" t="e">
        <f>VLOOKUP(AI0_SourceHanMono[[#This Row],[Unicode]],UnicodeData[[Unicode]:[Name]],2,FALSE)</f>
        <v>#N/A</v>
      </c>
    </row>
    <row r="31746" spans="1:7" x14ac:dyDescent="0.25">
      <c r="A3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8</v>
      </c>
      <c r="B31746" t="b">
        <f>_xlfn.IFNA(VLOOKUP(AI0_SourceHanMono[[#This Row],[Unicode]],FiraCode_Regular_otf_glyphIdentifiers[[Unicode]:[CID]],2,FALSE),FALSE)</f>
        <v>0</v>
      </c>
      <c r="C31746">
        <v>26744</v>
      </c>
      <c r="D31746" t="s">
        <v>5065</v>
      </c>
      <c r="E31746" t="s">
        <v>30288</v>
      </c>
      <c r="F31746" t="s">
        <v>30527</v>
      </c>
      <c r="G31746" t="e">
        <f>VLOOKUP(AI0_SourceHanMono[[#This Row],[Unicode]],UnicodeData[[Unicode]:[Name]],2,FALSE)</f>
        <v>#N/A</v>
      </c>
    </row>
    <row r="31747" spans="1:7" x14ac:dyDescent="0.25">
      <c r="A3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9</v>
      </c>
      <c r="B31747" t="b">
        <f>_xlfn.IFNA(VLOOKUP(AI0_SourceHanMono[[#This Row],[Unicode]],FiraCode_Regular_otf_glyphIdentifiers[[Unicode]:[CID]],2,FALSE),FALSE)</f>
        <v>0</v>
      </c>
      <c r="C31747">
        <v>26745</v>
      </c>
      <c r="D31747" t="s">
        <v>5065</v>
      </c>
      <c r="E31747" t="s">
        <v>30288</v>
      </c>
      <c r="F31747" t="s">
        <v>30528</v>
      </c>
      <c r="G31747" t="e">
        <f>VLOOKUP(AI0_SourceHanMono[[#This Row],[Unicode]],UnicodeData[[Unicode]:[Name]],2,FALSE)</f>
        <v>#N/A</v>
      </c>
    </row>
    <row r="31748" spans="1:7" x14ac:dyDescent="0.25">
      <c r="A3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9</v>
      </c>
      <c r="B31748" t="b">
        <f>_xlfn.IFNA(VLOOKUP(AI0_SourceHanMono[[#This Row],[Unicode]],FiraCode_Regular_otf_glyphIdentifiers[[Unicode]:[CID]],2,FALSE),FALSE)</f>
        <v>0</v>
      </c>
      <c r="C31748">
        <v>26746</v>
      </c>
      <c r="D31748" t="s">
        <v>5065</v>
      </c>
      <c r="E31748" t="s">
        <v>30288</v>
      </c>
      <c r="F31748" t="s">
        <v>30529</v>
      </c>
      <c r="G31748" t="e">
        <f>VLOOKUP(AI0_SourceHanMono[[#This Row],[Unicode]],UnicodeData[[Unicode]:[Name]],2,FALSE)</f>
        <v>#N/A</v>
      </c>
    </row>
    <row r="31749" spans="1:7" x14ac:dyDescent="0.25">
      <c r="A3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9</v>
      </c>
      <c r="B31749" t="b">
        <f>_xlfn.IFNA(VLOOKUP(AI0_SourceHanMono[[#This Row],[Unicode]],FiraCode_Regular_otf_glyphIdentifiers[[Unicode]:[CID]],2,FALSE),FALSE)</f>
        <v>0</v>
      </c>
      <c r="C31749">
        <v>26747</v>
      </c>
      <c r="D31749" t="s">
        <v>5065</v>
      </c>
      <c r="E31749" t="s">
        <v>30288</v>
      </c>
      <c r="F31749" t="s">
        <v>30530</v>
      </c>
      <c r="G31749" t="e">
        <f>VLOOKUP(AI0_SourceHanMono[[#This Row],[Unicode]],UnicodeData[[Unicode]:[Name]],2,FALSE)</f>
        <v>#N/A</v>
      </c>
    </row>
    <row r="31750" spans="1:7" x14ac:dyDescent="0.25">
      <c r="A3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A</v>
      </c>
      <c r="B31750" t="b">
        <f>_xlfn.IFNA(VLOOKUP(AI0_SourceHanMono[[#This Row],[Unicode]],FiraCode_Regular_otf_glyphIdentifiers[[Unicode]:[CID]],2,FALSE),FALSE)</f>
        <v>0</v>
      </c>
      <c r="C31750">
        <v>26748</v>
      </c>
      <c r="D31750" t="s">
        <v>5065</v>
      </c>
      <c r="E31750" t="s">
        <v>30288</v>
      </c>
      <c r="F31750" t="s">
        <v>30531</v>
      </c>
      <c r="G31750" t="e">
        <f>VLOOKUP(AI0_SourceHanMono[[#This Row],[Unicode]],UnicodeData[[Unicode]:[Name]],2,FALSE)</f>
        <v>#N/A</v>
      </c>
    </row>
    <row r="31751" spans="1:7" x14ac:dyDescent="0.25">
      <c r="A3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A</v>
      </c>
      <c r="B31751" t="b">
        <f>_xlfn.IFNA(VLOOKUP(AI0_SourceHanMono[[#This Row],[Unicode]],FiraCode_Regular_otf_glyphIdentifiers[[Unicode]:[CID]],2,FALSE),FALSE)</f>
        <v>0</v>
      </c>
      <c r="C31751">
        <v>26749</v>
      </c>
      <c r="D31751" t="s">
        <v>5065</v>
      </c>
      <c r="E31751" t="s">
        <v>30288</v>
      </c>
      <c r="F31751" t="s">
        <v>30532</v>
      </c>
      <c r="G31751" t="e">
        <f>VLOOKUP(AI0_SourceHanMono[[#This Row],[Unicode]],UnicodeData[[Unicode]:[Name]],2,FALSE)</f>
        <v>#N/A</v>
      </c>
    </row>
    <row r="31752" spans="1:7" x14ac:dyDescent="0.25">
      <c r="A3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B</v>
      </c>
      <c r="B31752" t="b">
        <f>_xlfn.IFNA(VLOOKUP(AI0_SourceHanMono[[#This Row],[Unicode]],FiraCode_Regular_otf_glyphIdentifiers[[Unicode]:[CID]],2,FALSE),FALSE)</f>
        <v>0</v>
      </c>
      <c r="C31752">
        <v>26750</v>
      </c>
      <c r="D31752" t="s">
        <v>5065</v>
      </c>
      <c r="E31752" t="s">
        <v>30288</v>
      </c>
      <c r="F31752" t="s">
        <v>30533</v>
      </c>
      <c r="G31752" t="e">
        <f>VLOOKUP(AI0_SourceHanMono[[#This Row],[Unicode]],UnicodeData[[Unicode]:[Name]],2,FALSE)</f>
        <v>#N/A</v>
      </c>
    </row>
    <row r="31753" spans="1:7" x14ac:dyDescent="0.25">
      <c r="A3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B</v>
      </c>
      <c r="B31753" t="b">
        <f>_xlfn.IFNA(VLOOKUP(AI0_SourceHanMono[[#This Row],[Unicode]],FiraCode_Regular_otf_glyphIdentifiers[[Unicode]:[CID]],2,FALSE),FALSE)</f>
        <v>0</v>
      </c>
      <c r="C31753">
        <v>26751</v>
      </c>
      <c r="D31753" t="s">
        <v>5065</v>
      </c>
      <c r="E31753" t="s">
        <v>30288</v>
      </c>
      <c r="F31753" t="s">
        <v>30534</v>
      </c>
      <c r="G31753" t="e">
        <f>VLOOKUP(AI0_SourceHanMono[[#This Row],[Unicode]],UnicodeData[[Unicode]:[Name]],2,FALSE)</f>
        <v>#N/A</v>
      </c>
    </row>
    <row r="31754" spans="1:7" x14ac:dyDescent="0.25">
      <c r="A3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C</v>
      </c>
      <c r="B31754" t="b">
        <f>_xlfn.IFNA(VLOOKUP(AI0_SourceHanMono[[#This Row],[Unicode]],FiraCode_Regular_otf_glyphIdentifiers[[Unicode]:[CID]],2,FALSE),FALSE)</f>
        <v>0</v>
      </c>
      <c r="C31754">
        <v>26752</v>
      </c>
      <c r="D31754" t="s">
        <v>5065</v>
      </c>
      <c r="E31754" t="s">
        <v>30288</v>
      </c>
      <c r="F31754" t="s">
        <v>30535</v>
      </c>
      <c r="G31754" t="e">
        <f>VLOOKUP(AI0_SourceHanMono[[#This Row],[Unicode]],UnicodeData[[Unicode]:[Name]],2,FALSE)</f>
        <v>#N/A</v>
      </c>
    </row>
    <row r="31755" spans="1:7" x14ac:dyDescent="0.25">
      <c r="A3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D</v>
      </c>
      <c r="B31755" t="b">
        <f>_xlfn.IFNA(VLOOKUP(AI0_SourceHanMono[[#This Row],[Unicode]],FiraCode_Regular_otf_glyphIdentifiers[[Unicode]:[CID]],2,FALSE),FALSE)</f>
        <v>0</v>
      </c>
      <c r="C31755">
        <v>26753</v>
      </c>
      <c r="D31755" t="s">
        <v>5065</v>
      </c>
      <c r="E31755" t="s">
        <v>30288</v>
      </c>
      <c r="F31755" t="s">
        <v>30536</v>
      </c>
      <c r="G31755" t="e">
        <f>VLOOKUP(AI0_SourceHanMono[[#This Row],[Unicode]],UnicodeData[[Unicode]:[Name]],2,FALSE)</f>
        <v>#N/A</v>
      </c>
    </row>
    <row r="31756" spans="1:7" x14ac:dyDescent="0.25">
      <c r="A3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D</v>
      </c>
      <c r="B31756" t="b">
        <f>_xlfn.IFNA(VLOOKUP(AI0_SourceHanMono[[#This Row],[Unicode]],FiraCode_Regular_otf_glyphIdentifiers[[Unicode]:[CID]],2,FALSE),FALSE)</f>
        <v>0</v>
      </c>
      <c r="C31756">
        <v>26754</v>
      </c>
      <c r="D31756" t="s">
        <v>5065</v>
      </c>
      <c r="E31756" t="s">
        <v>30288</v>
      </c>
      <c r="F31756" t="s">
        <v>30537</v>
      </c>
      <c r="G31756" t="e">
        <f>VLOOKUP(AI0_SourceHanMono[[#This Row],[Unicode]],UnicodeData[[Unicode]:[Name]],2,FALSE)</f>
        <v>#N/A</v>
      </c>
    </row>
    <row r="31757" spans="1:7" x14ac:dyDescent="0.25">
      <c r="A3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E</v>
      </c>
      <c r="B31757" t="b">
        <f>_xlfn.IFNA(VLOOKUP(AI0_SourceHanMono[[#This Row],[Unicode]],FiraCode_Regular_otf_glyphIdentifiers[[Unicode]:[CID]],2,FALSE),FALSE)</f>
        <v>0</v>
      </c>
      <c r="C31757">
        <v>26755</v>
      </c>
      <c r="D31757" t="s">
        <v>5065</v>
      </c>
      <c r="E31757" t="s">
        <v>30288</v>
      </c>
      <c r="F31757" t="s">
        <v>30538</v>
      </c>
      <c r="G31757" t="e">
        <f>VLOOKUP(AI0_SourceHanMono[[#This Row],[Unicode]],UnicodeData[[Unicode]:[Name]],2,FALSE)</f>
        <v>#N/A</v>
      </c>
    </row>
    <row r="31758" spans="1:7" x14ac:dyDescent="0.25">
      <c r="A3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F</v>
      </c>
      <c r="B31758" t="b">
        <f>_xlfn.IFNA(VLOOKUP(AI0_SourceHanMono[[#This Row],[Unicode]],FiraCode_Regular_otf_glyphIdentifiers[[Unicode]:[CID]],2,FALSE),FALSE)</f>
        <v>0</v>
      </c>
      <c r="C31758">
        <v>26756</v>
      </c>
      <c r="D31758" t="s">
        <v>5065</v>
      </c>
      <c r="E31758" t="s">
        <v>30288</v>
      </c>
      <c r="F31758" t="s">
        <v>30539</v>
      </c>
      <c r="G31758" t="e">
        <f>VLOOKUP(AI0_SourceHanMono[[#This Row],[Unicode]],UnicodeData[[Unicode]:[Name]],2,FALSE)</f>
        <v>#N/A</v>
      </c>
    </row>
    <row r="31759" spans="1:7" x14ac:dyDescent="0.25">
      <c r="A3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8F</v>
      </c>
      <c r="B31759" t="b">
        <f>_xlfn.IFNA(VLOOKUP(AI0_SourceHanMono[[#This Row],[Unicode]],FiraCode_Regular_otf_glyphIdentifiers[[Unicode]:[CID]],2,FALSE),FALSE)</f>
        <v>0</v>
      </c>
      <c r="C31759">
        <v>26757</v>
      </c>
      <c r="D31759" t="s">
        <v>5065</v>
      </c>
      <c r="E31759" t="s">
        <v>30288</v>
      </c>
      <c r="F31759" t="s">
        <v>30540</v>
      </c>
      <c r="G31759" t="e">
        <f>VLOOKUP(AI0_SourceHanMono[[#This Row],[Unicode]],UnicodeData[[Unicode]:[Name]],2,FALSE)</f>
        <v>#N/A</v>
      </c>
    </row>
    <row r="31760" spans="1:7" x14ac:dyDescent="0.25">
      <c r="A3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0</v>
      </c>
      <c r="B31760" t="b">
        <f>_xlfn.IFNA(VLOOKUP(AI0_SourceHanMono[[#This Row],[Unicode]],FiraCode_Regular_otf_glyphIdentifiers[[Unicode]:[CID]],2,FALSE),FALSE)</f>
        <v>0</v>
      </c>
      <c r="C31760">
        <v>26758</v>
      </c>
      <c r="D31760" t="s">
        <v>5065</v>
      </c>
      <c r="E31760" t="s">
        <v>30288</v>
      </c>
      <c r="F31760" t="s">
        <v>30541</v>
      </c>
      <c r="G31760" t="e">
        <f>VLOOKUP(AI0_SourceHanMono[[#This Row],[Unicode]],UnicodeData[[Unicode]:[Name]],2,FALSE)</f>
        <v>#N/A</v>
      </c>
    </row>
    <row r="31761" spans="1:7" x14ac:dyDescent="0.25">
      <c r="A3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1</v>
      </c>
      <c r="B31761" t="b">
        <f>_xlfn.IFNA(VLOOKUP(AI0_SourceHanMono[[#This Row],[Unicode]],FiraCode_Regular_otf_glyphIdentifiers[[Unicode]:[CID]],2,FALSE),FALSE)</f>
        <v>0</v>
      </c>
      <c r="C31761">
        <v>26759</v>
      </c>
      <c r="D31761" t="s">
        <v>5065</v>
      </c>
      <c r="E31761" t="s">
        <v>30288</v>
      </c>
      <c r="F31761" t="s">
        <v>30542</v>
      </c>
      <c r="G31761" t="e">
        <f>VLOOKUP(AI0_SourceHanMono[[#This Row],[Unicode]],UnicodeData[[Unicode]:[Name]],2,FALSE)</f>
        <v>#N/A</v>
      </c>
    </row>
    <row r="31762" spans="1:7" x14ac:dyDescent="0.25">
      <c r="A3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2</v>
      </c>
      <c r="B31762" t="b">
        <f>_xlfn.IFNA(VLOOKUP(AI0_SourceHanMono[[#This Row],[Unicode]],FiraCode_Regular_otf_glyphIdentifiers[[Unicode]:[CID]],2,FALSE),FALSE)</f>
        <v>0</v>
      </c>
      <c r="C31762">
        <v>26760</v>
      </c>
      <c r="D31762" t="s">
        <v>5065</v>
      </c>
      <c r="E31762" t="s">
        <v>30288</v>
      </c>
      <c r="F31762" t="s">
        <v>30543</v>
      </c>
      <c r="G31762" t="e">
        <f>VLOOKUP(AI0_SourceHanMono[[#This Row],[Unicode]],UnicodeData[[Unicode]:[Name]],2,FALSE)</f>
        <v>#N/A</v>
      </c>
    </row>
    <row r="31763" spans="1:7" x14ac:dyDescent="0.25">
      <c r="A3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2</v>
      </c>
      <c r="B31763" t="b">
        <f>_xlfn.IFNA(VLOOKUP(AI0_SourceHanMono[[#This Row],[Unicode]],FiraCode_Regular_otf_glyphIdentifiers[[Unicode]:[CID]],2,FALSE),FALSE)</f>
        <v>0</v>
      </c>
      <c r="C31763">
        <v>26761</v>
      </c>
      <c r="D31763" t="s">
        <v>5065</v>
      </c>
      <c r="E31763" t="s">
        <v>30288</v>
      </c>
      <c r="F31763" t="s">
        <v>30544</v>
      </c>
      <c r="G31763" t="e">
        <f>VLOOKUP(AI0_SourceHanMono[[#This Row],[Unicode]],UnicodeData[[Unicode]:[Name]],2,FALSE)</f>
        <v>#N/A</v>
      </c>
    </row>
    <row r="31764" spans="1:7" x14ac:dyDescent="0.25">
      <c r="A3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3</v>
      </c>
      <c r="B31764" t="b">
        <f>_xlfn.IFNA(VLOOKUP(AI0_SourceHanMono[[#This Row],[Unicode]],FiraCode_Regular_otf_glyphIdentifiers[[Unicode]:[CID]],2,FALSE),FALSE)</f>
        <v>0</v>
      </c>
      <c r="C31764">
        <v>26762</v>
      </c>
      <c r="D31764" t="s">
        <v>5065</v>
      </c>
      <c r="E31764" t="s">
        <v>30288</v>
      </c>
      <c r="F31764" t="s">
        <v>30545</v>
      </c>
      <c r="G31764" t="e">
        <f>VLOOKUP(AI0_SourceHanMono[[#This Row],[Unicode]],UnicodeData[[Unicode]:[Name]],2,FALSE)</f>
        <v>#N/A</v>
      </c>
    </row>
    <row r="31765" spans="1:7" x14ac:dyDescent="0.25">
      <c r="A3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4</v>
      </c>
      <c r="B31765" t="b">
        <f>_xlfn.IFNA(VLOOKUP(AI0_SourceHanMono[[#This Row],[Unicode]],FiraCode_Regular_otf_glyphIdentifiers[[Unicode]:[CID]],2,FALSE),FALSE)</f>
        <v>0</v>
      </c>
      <c r="C31765">
        <v>26763</v>
      </c>
      <c r="D31765" t="s">
        <v>5065</v>
      </c>
      <c r="E31765" t="s">
        <v>30288</v>
      </c>
      <c r="F31765" t="s">
        <v>30546</v>
      </c>
      <c r="G31765" t="e">
        <f>VLOOKUP(AI0_SourceHanMono[[#This Row],[Unicode]],UnicodeData[[Unicode]:[Name]],2,FALSE)</f>
        <v>#N/A</v>
      </c>
    </row>
    <row r="31766" spans="1:7" x14ac:dyDescent="0.25">
      <c r="A3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4</v>
      </c>
      <c r="B31766" t="b">
        <f>_xlfn.IFNA(VLOOKUP(AI0_SourceHanMono[[#This Row],[Unicode]],FiraCode_Regular_otf_glyphIdentifiers[[Unicode]:[CID]],2,FALSE),FALSE)</f>
        <v>0</v>
      </c>
      <c r="C31766">
        <v>26764</v>
      </c>
      <c r="D31766" t="s">
        <v>5065</v>
      </c>
      <c r="E31766" t="s">
        <v>30288</v>
      </c>
      <c r="F31766" t="s">
        <v>30547</v>
      </c>
      <c r="G31766" t="e">
        <f>VLOOKUP(AI0_SourceHanMono[[#This Row],[Unicode]],UnicodeData[[Unicode]:[Name]],2,FALSE)</f>
        <v>#N/A</v>
      </c>
    </row>
    <row r="31767" spans="1:7" x14ac:dyDescent="0.25">
      <c r="A3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5</v>
      </c>
      <c r="B31767" t="b">
        <f>_xlfn.IFNA(VLOOKUP(AI0_SourceHanMono[[#This Row],[Unicode]],FiraCode_Regular_otf_glyphIdentifiers[[Unicode]:[CID]],2,FALSE),FALSE)</f>
        <v>0</v>
      </c>
      <c r="C31767">
        <v>26765</v>
      </c>
      <c r="D31767" t="s">
        <v>5065</v>
      </c>
      <c r="E31767" t="s">
        <v>30288</v>
      </c>
      <c r="F31767" t="s">
        <v>30548</v>
      </c>
      <c r="G31767" t="e">
        <f>VLOOKUP(AI0_SourceHanMono[[#This Row],[Unicode]],UnicodeData[[Unicode]:[Name]],2,FALSE)</f>
        <v>#N/A</v>
      </c>
    </row>
    <row r="31768" spans="1:7" x14ac:dyDescent="0.25">
      <c r="A3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5</v>
      </c>
      <c r="B31768" t="b">
        <f>_xlfn.IFNA(VLOOKUP(AI0_SourceHanMono[[#This Row],[Unicode]],FiraCode_Regular_otf_glyphIdentifiers[[Unicode]:[CID]],2,FALSE),FALSE)</f>
        <v>0</v>
      </c>
      <c r="C31768">
        <v>26766</v>
      </c>
      <c r="D31768" t="s">
        <v>5065</v>
      </c>
      <c r="E31768" t="s">
        <v>30288</v>
      </c>
      <c r="F31768" t="s">
        <v>30549</v>
      </c>
      <c r="G31768" t="e">
        <f>VLOOKUP(AI0_SourceHanMono[[#This Row],[Unicode]],UnicodeData[[Unicode]:[Name]],2,FALSE)</f>
        <v>#N/A</v>
      </c>
    </row>
    <row r="31769" spans="1:7" x14ac:dyDescent="0.25">
      <c r="A3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6</v>
      </c>
      <c r="B31769" t="b">
        <f>_xlfn.IFNA(VLOOKUP(AI0_SourceHanMono[[#This Row],[Unicode]],FiraCode_Regular_otf_glyphIdentifiers[[Unicode]:[CID]],2,FALSE),FALSE)</f>
        <v>0</v>
      </c>
      <c r="C31769">
        <v>26767</v>
      </c>
      <c r="D31769" t="s">
        <v>5065</v>
      </c>
      <c r="E31769" t="s">
        <v>30288</v>
      </c>
      <c r="F31769" t="s">
        <v>30550</v>
      </c>
      <c r="G31769" t="e">
        <f>VLOOKUP(AI0_SourceHanMono[[#This Row],[Unicode]],UnicodeData[[Unicode]:[Name]],2,FALSE)</f>
        <v>#N/A</v>
      </c>
    </row>
    <row r="31770" spans="1:7" x14ac:dyDescent="0.25">
      <c r="A3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7</v>
      </c>
      <c r="B31770" t="b">
        <f>_xlfn.IFNA(VLOOKUP(AI0_SourceHanMono[[#This Row],[Unicode]],FiraCode_Regular_otf_glyphIdentifiers[[Unicode]:[CID]],2,FALSE),FALSE)</f>
        <v>0</v>
      </c>
      <c r="C31770">
        <v>26768</v>
      </c>
      <c r="D31770" t="s">
        <v>5065</v>
      </c>
      <c r="E31770" t="s">
        <v>30288</v>
      </c>
      <c r="F31770" t="s">
        <v>30551</v>
      </c>
      <c r="G31770" t="e">
        <f>VLOOKUP(AI0_SourceHanMono[[#This Row],[Unicode]],UnicodeData[[Unicode]:[Name]],2,FALSE)</f>
        <v>#N/A</v>
      </c>
    </row>
    <row r="31771" spans="1:7" x14ac:dyDescent="0.25">
      <c r="A3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8</v>
      </c>
      <c r="B31771" t="b">
        <f>_xlfn.IFNA(VLOOKUP(AI0_SourceHanMono[[#This Row],[Unicode]],FiraCode_Regular_otf_glyphIdentifiers[[Unicode]:[CID]],2,FALSE),FALSE)</f>
        <v>0</v>
      </c>
      <c r="C31771">
        <v>26769</v>
      </c>
      <c r="D31771" t="s">
        <v>5065</v>
      </c>
      <c r="E31771" t="s">
        <v>30288</v>
      </c>
      <c r="F31771" t="s">
        <v>30552</v>
      </c>
      <c r="G31771" t="e">
        <f>VLOOKUP(AI0_SourceHanMono[[#This Row],[Unicode]],UnicodeData[[Unicode]:[Name]],2,FALSE)</f>
        <v>#N/A</v>
      </c>
    </row>
    <row r="31772" spans="1:7" x14ac:dyDescent="0.25">
      <c r="A3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8</v>
      </c>
      <c r="B31772" t="b">
        <f>_xlfn.IFNA(VLOOKUP(AI0_SourceHanMono[[#This Row],[Unicode]],FiraCode_Regular_otf_glyphIdentifiers[[Unicode]:[CID]],2,FALSE),FALSE)</f>
        <v>0</v>
      </c>
      <c r="C31772">
        <v>26770</v>
      </c>
      <c r="D31772" t="s">
        <v>5065</v>
      </c>
      <c r="E31772" t="s">
        <v>30288</v>
      </c>
      <c r="F31772" t="s">
        <v>30553</v>
      </c>
      <c r="G31772" t="e">
        <f>VLOOKUP(AI0_SourceHanMono[[#This Row],[Unicode]],UnicodeData[[Unicode]:[Name]],2,FALSE)</f>
        <v>#N/A</v>
      </c>
    </row>
    <row r="31773" spans="1:7" x14ac:dyDescent="0.25">
      <c r="A3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8</v>
      </c>
      <c r="B31773" t="b">
        <f>_xlfn.IFNA(VLOOKUP(AI0_SourceHanMono[[#This Row],[Unicode]],FiraCode_Regular_otf_glyphIdentifiers[[Unicode]:[CID]],2,FALSE),FALSE)</f>
        <v>0</v>
      </c>
      <c r="C31773">
        <v>26771</v>
      </c>
      <c r="D31773" t="s">
        <v>5065</v>
      </c>
      <c r="E31773" t="s">
        <v>30288</v>
      </c>
      <c r="F31773" t="s">
        <v>30554</v>
      </c>
      <c r="G31773" t="e">
        <f>VLOOKUP(AI0_SourceHanMono[[#This Row],[Unicode]],UnicodeData[[Unicode]:[Name]],2,FALSE)</f>
        <v>#N/A</v>
      </c>
    </row>
    <row r="31774" spans="1:7" x14ac:dyDescent="0.25">
      <c r="A3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8</v>
      </c>
      <c r="B31774" t="b">
        <f>_xlfn.IFNA(VLOOKUP(AI0_SourceHanMono[[#This Row],[Unicode]],FiraCode_Regular_otf_glyphIdentifiers[[Unicode]:[CID]],2,FALSE),FALSE)</f>
        <v>0</v>
      </c>
      <c r="C31774">
        <v>26772</v>
      </c>
      <c r="D31774" t="s">
        <v>5065</v>
      </c>
      <c r="E31774" t="s">
        <v>30288</v>
      </c>
      <c r="F31774" t="s">
        <v>30555</v>
      </c>
      <c r="G31774" t="e">
        <f>VLOOKUP(AI0_SourceHanMono[[#This Row],[Unicode]],UnicodeData[[Unicode]:[Name]],2,FALSE)</f>
        <v>#N/A</v>
      </c>
    </row>
    <row r="31775" spans="1:7" x14ac:dyDescent="0.25">
      <c r="A3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9</v>
      </c>
      <c r="B31775" t="b">
        <f>_xlfn.IFNA(VLOOKUP(AI0_SourceHanMono[[#This Row],[Unicode]],FiraCode_Regular_otf_glyphIdentifiers[[Unicode]:[CID]],2,FALSE),FALSE)</f>
        <v>0</v>
      </c>
      <c r="C31775">
        <v>26773</v>
      </c>
      <c r="D31775" t="s">
        <v>5065</v>
      </c>
      <c r="E31775" t="s">
        <v>30288</v>
      </c>
      <c r="F31775" t="s">
        <v>30556</v>
      </c>
      <c r="G31775" t="e">
        <f>VLOOKUP(AI0_SourceHanMono[[#This Row],[Unicode]],UnicodeData[[Unicode]:[Name]],2,FALSE)</f>
        <v>#N/A</v>
      </c>
    </row>
    <row r="31776" spans="1:7" x14ac:dyDescent="0.25">
      <c r="A3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A</v>
      </c>
      <c r="B31776" t="b">
        <f>_xlfn.IFNA(VLOOKUP(AI0_SourceHanMono[[#This Row],[Unicode]],FiraCode_Regular_otf_glyphIdentifiers[[Unicode]:[CID]],2,FALSE),FALSE)</f>
        <v>0</v>
      </c>
      <c r="C31776">
        <v>26774</v>
      </c>
      <c r="D31776" t="s">
        <v>5065</v>
      </c>
      <c r="E31776" t="s">
        <v>30288</v>
      </c>
      <c r="F31776" t="s">
        <v>30557</v>
      </c>
      <c r="G31776" t="e">
        <f>VLOOKUP(AI0_SourceHanMono[[#This Row],[Unicode]],UnicodeData[[Unicode]:[Name]],2,FALSE)</f>
        <v>#N/A</v>
      </c>
    </row>
    <row r="31777" spans="1:7" x14ac:dyDescent="0.25">
      <c r="A3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A</v>
      </c>
      <c r="B31777" t="b">
        <f>_xlfn.IFNA(VLOOKUP(AI0_SourceHanMono[[#This Row],[Unicode]],FiraCode_Regular_otf_glyphIdentifiers[[Unicode]:[CID]],2,FALSE),FALSE)</f>
        <v>0</v>
      </c>
      <c r="C31777">
        <v>26775</v>
      </c>
      <c r="D31777" t="s">
        <v>5065</v>
      </c>
      <c r="E31777" t="s">
        <v>30288</v>
      </c>
      <c r="F31777" t="s">
        <v>30558</v>
      </c>
      <c r="G31777" t="e">
        <f>VLOOKUP(AI0_SourceHanMono[[#This Row],[Unicode]],UnicodeData[[Unicode]:[Name]],2,FALSE)</f>
        <v>#N/A</v>
      </c>
    </row>
    <row r="31778" spans="1:7" x14ac:dyDescent="0.25">
      <c r="A3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B</v>
      </c>
      <c r="B31778" t="b">
        <f>_xlfn.IFNA(VLOOKUP(AI0_SourceHanMono[[#This Row],[Unicode]],FiraCode_Regular_otf_glyphIdentifiers[[Unicode]:[CID]],2,FALSE),FALSE)</f>
        <v>0</v>
      </c>
      <c r="C31778">
        <v>26776</v>
      </c>
      <c r="D31778" t="s">
        <v>5065</v>
      </c>
      <c r="E31778" t="s">
        <v>30288</v>
      </c>
      <c r="F31778" t="s">
        <v>30559</v>
      </c>
      <c r="G31778" t="e">
        <f>VLOOKUP(AI0_SourceHanMono[[#This Row],[Unicode]],UnicodeData[[Unicode]:[Name]],2,FALSE)</f>
        <v>#N/A</v>
      </c>
    </row>
    <row r="31779" spans="1:7" x14ac:dyDescent="0.25">
      <c r="A3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B</v>
      </c>
      <c r="B31779" t="b">
        <f>_xlfn.IFNA(VLOOKUP(AI0_SourceHanMono[[#This Row],[Unicode]],FiraCode_Regular_otf_glyphIdentifiers[[Unicode]:[CID]],2,FALSE),FALSE)</f>
        <v>0</v>
      </c>
      <c r="C31779">
        <v>26777</v>
      </c>
      <c r="D31779" t="s">
        <v>5065</v>
      </c>
      <c r="E31779" t="s">
        <v>30288</v>
      </c>
      <c r="F31779" t="s">
        <v>30560</v>
      </c>
      <c r="G31779" t="e">
        <f>VLOOKUP(AI0_SourceHanMono[[#This Row],[Unicode]],UnicodeData[[Unicode]:[Name]],2,FALSE)</f>
        <v>#N/A</v>
      </c>
    </row>
    <row r="31780" spans="1:7" x14ac:dyDescent="0.25">
      <c r="A3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C</v>
      </c>
      <c r="B31780" t="b">
        <f>_xlfn.IFNA(VLOOKUP(AI0_SourceHanMono[[#This Row],[Unicode]],FiraCode_Regular_otf_glyphIdentifiers[[Unicode]:[CID]],2,FALSE),FALSE)</f>
        <v>0</v>
      </c>
      <c r="C31780">
        <v>26778</v>
      </c>
      <c r="D31780" t="s">
        <v>5065</v>
      </c>
      <c r="E31780" t="s">
        <v>30288</v>
      </c>
      <c r="F31780" t="s">
        <v>30561</v>
      </c>
      <c r="G31780" t="e">
        <f>VLOOKUP(AI0_SourceHanMono[[#This Row],[Unicode]],UnicodeData[[Unicode]:[Name]],2,FALSE)</f>
        <v>#N/A</v>
      </c>
    </row>
    <row r="31781" spans="1:7" x14ac:dyDescent="0.25">
      <c r="A3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C</v>
      </c>
      <c r="B31781" t="b">
        <f>_xlfn.IFNA(VLOOKUP(AI0_SourceHanMono[[#This Row],[Unicode]],FiraCode_Regular_otf_glyphIdentifiers[[Unicode]:[CID]],2,FALSE),FALSE)</f>
        <v>0</v>
      </c>
      <c r="C31781">
        <v>26779</v>
      </c>
      <c r="D31781" t="s">
        <v>5065</v>
      </c>
      <c r="E31781" t="s">
        <v>30288</v>
      </c>
      <c r="F31781" t="s">
        <v>30562</v>
      </c>
      <c r="G31781" t="e">
        <f>VLOOKUP(AI0_SourceHanMono[[#This Row],[Unicode]],UnicodeData[[Unicode]:[Name]],2,FALSE)</f>
        <v>#N/A</v>
      </c>
    </row>
    <row r="31782" spans="1:7" x14ac:dyDescent="0.25">
      <c r="A3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C</v>
      </c>
      <c r="B31782" t="b">
        <f>_xlfn.IFNA(VLOOKUP(AI0_SourceHanMono[[#This Row],[Unicode]],FiraCode_Regular_otf_glyphIdentifiers[[Unicode]:[CID]],2,FALSE),FALSE)</f>
        <v>0</v>
      </c>
      <c r="C31782">
        <v>26780</v>
      </c>
      <c r="D31782" t="s">
        <v>5065</v>
      </c>
      <c r="E31782" t="s">
        <v>30288</v>
      </c>
      <c r="F31782" t="s">
        <v>30563</v>
      </c>
      <c r="G31782" t="e">
        <f>VLOOKUP(AI0_SourceHanMono[[#This Row],[Unicode]],UnicodeData[[Unicode]:[Name]],2,FALSE)</f>
        <v>#N/A</v>
      </c>
    </row>
    <row r="31783" spans="1:7" x14ac:dyDescent="0.25">
      <c r="A3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D</v>
      </c>
      <c r="B31783" t="b">
        <f>_xlfn.IFNA(VLOOKUP(AI0_SourceHanMono[[#This Row],[Unicode]],FiraCode_Regular_otf_glyphIdentifiers[[Unicode]:[CID]],2,FALSE),FALSE)</f>
        <v>0</v>
      </c>
      <c r="C31783">
        <v>26781</v>
      </c>
      <c r="D31783" t="s">
        <v>5065</v>
      </c>
      <c r="E31783" t="s">
        <v>30288</v>
      </c>
      <c r="F31783" t="s">
        <v>30564</v>
      </c>
      <c r="G31783" t="e">
        <f>VLOOKUP(AI0_SourceHanMono[[#This Row],[Unicode]],UnicodeData[[Unicode]:[Name]],2,FALSE)</f>
        <v>#N/A</v>
      </c>
    </row>
    <row r="31784" spans="1:7" x14ac:dyDescent="0.25">
      <c r="A3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E</v>
      </c>
      <c r="B31784" t="b">
        <f>_xlfn.IFNA(VLOOKUP(AI0_SourceHanMono[[#This Row],[Unicode]],FiraCode_Regular_otf_glyphIdentifiers[[Unicode]:[CID]],2,FALSE),FALSE)</f>
        <v>0</v>
      </c>
      <c r="C31784">
        <v>26782</v>
      </c>
      <c r="D31784" t="s">
        <v>5065</v>
      </c>
      <c r="E31784" t="s">
        <v>30288</v>
      </c>
      <c r="F31784" t="s">
        <v>30565</v>
      </c>
      <c r="G31784" t="e">
        <f>VLOOKUP(AI0_SourceHanMono[[#This Row],[Unicode]],UnicodeData[[Unicode]:[Name]],2,FALSE)</f>
        <v>#N/A</v>
      </c>
    </row>
    <row r="31785" spans="1:7" x14ac:dyDescent="0.25">
      <c r="A3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E</v>
      </c>
      <c r="B31785" t="b">
        <f>_xlfn.IFNA(VLOOKUP(AI0_SourceHanMono[[#This Row],[Unicode]],FiraCode_Regular_otf_glyphIdentifiers[[Unicode]:[CID]],2,FALSE),FALSE)</f>
        <v>0</v>
      </c>
      <c r="C31785">
        <v>26783</v>
      </c>
      <c r="D31785" t="s">
        <v>5065</v>
      </c>
      <c r="E31785" t="s">
        <v>30288</v>
      </c>
      <c r="F31785" t="s">
        <v>30566</v>
      </c>
      <c r="G31785" t="e">
        <f>VLOOKUP(AI0_SourceHanMono[[#This Row],[Unicode]],UnicodeData[[Unicode]:[Name]],2,FALSE)</f>
        <v>#N/A</v>
      </c>
    </row>
    <row r="31786" spans="1:7" x14ac:dyDescent="0.25">
      <c r="A3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F</v>
      </c>
      <c r="B31786" t="b">
        <f>_xlfn.IFNA(VLOOKUP(AI0_SourceHanMono[[#This Row],[Unicode]],FiraCode_Regular_otf_glyphIdentifiers[[Unicode]:[CID]],2,FALSE),FALSE)</f>
        <v>0</v>
      </c>
      <c r="C31786">
        <v>26784</v>
      </c>
      <c r="D31786" t="s">
        <v>5065</v>
      </c>
      <c r="E31786" t="s">
        <v>30288</v>
      </c>
      <c r="F31786" t="s">
        <v>30567</v>
      </c>
      <c r="G31786" t="e">
        <f>VLOOKUP(AI0_SourceHanMono[[#This Row],[Unicode]],UnicodeData[[Unicode]:[Name]],2,FALSE)</f>
        <v>#N/A</v>
      </c>
    </row>
    <row r="31787" spans="1:7" x14ac:dyDescent="0.25">
      <c r="A3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9F</v>
      </c>
      <c r="B31787" t="b">
        <f>_xlfn.IFNA(VLOOKUP(AI0_SourceHanMono[[#This Row],[Unicode]],FiraCode_Regular_otf_glyphIdentifiers[[Unicode]:[CID]],2,FALSE),FALSE)</f>
        <v>0</v>
      </c>
      <c r="C31787">
        <v>26785</v>
      </c>
      <c r="D31787" t="s">
        <v>5065</v>
      </c>
      <c r="E31787" t="s">
        <v>30288</v>
      </c>
      <c r="F31787" t="s">
        <v>30568</v>
      </c>
      <c r="G31787" t="e">
        <f>VLOOKUP(AI0_SourceHanMono[[#This Row],[Unicode]],UnicodeData[[Unicode]:[Name]],2,FALSE)</f>
        <v>#N/A</v>
      </c>
    </row>
    <row r="31788" spans="1:7" x14ac:dyDescent="0.25">
      <c r="A3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0</v>
      </c>
      <c r="B31788" t="b">
        <f>_xlfn.IFNA(VLOOKUP(AI0_SourceHanMono[[#This Row],[Unicode]],FiraCode_Regular_otf_glyphIdentifiers[[Unicode]:[CID]],2,FALSE),FALSE)</f>
        <v>0</v>
      </c>
      <c r="C31788">
        <v>26786</v>
      </c>
      <c r="D31788" t="s">
        <v>5065</v>
      </c>
      <c r="E31788" t="s">
        <v>30288</v>
      </c>
      <c r="F31788" t="s">
        <v>30569</v>
      </c>
      <c r="G31788" t="e">
        <f>VLOOKUP(AI0_SourceHanMono[[#This Row],[Unicode]],UnicodeData[[Unicode]:[Name]],2,FALSE)</f>
        <v>#N/A</v>
      </c>
    </row>
    <row r="31789" spans="1:7" x14ac:dyDescent="0.25">
      <c r="A3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0</v>
      </c>
      <c r="B31789" t="b">
        <f>_xlfn.IFNA(VLOOKUP(AI0_SourceHanMono[[#This Row],[Unicode]],FiraCode_Regular_otf_glyphIdentifiers[[Unicode]:[CID]],2,FALSE),FALSE)</f>
        <v>0</v>
      </c>
      <c r="C31789">
        <v>26787</v>
      </c>
      <c r="D31789" t="s">
        <v>5065</v>
      </c>
      <c r="E31789" t="s">
        <v>30288</v>
      </c>
      <c r="F31789" t="s">
        <v>30570</v>
      </c>
      <c r="G31789" t="e">
        <f>VLOOKUP(AI0_SourceHanMono[[#This Row],[Unicode]],UnicodeData[[Unicode]:[Name]],2,FALSE)</f>
        <v>#N/A</v>
      </c>
    </row>
    <row r="31790" spans="1:7" x14ac:dyDescent="0.25">
      <c r="A3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1</v>
      </c>
      <c r="B31790" t="b">
        <f>_xlfn.IFNA(VLOOKUP(AI0_SourceHanMono[[#This Row],[Unicode]],FiraCode_Regular_otf_glyphIdentifiers[[Unicode]:[CID]],2,FALSE),FALSE)</f>
        <v>0</v>
      </c>
      <c r="C31790">
        <v>26788</v>
      </c>
      <c r="D31790" t="s">
        <v>5065</v>
      </c>
      <c r="E31790" t="s">
        <v>30288</v>
      </c>
      <c r="F31790" t="s">
        <v>30571</v>
      </c>
      <c r="G31790" t="e">
        <f>VLOOKUP(AI0_SourceHanMono[[#This Row],[Unicode]],UnicodeData[[Unicode]:[Name]],2,FALSE)</f>
        <v>#N/A</v>
      </c>
    </row>
    <row r="31791" spans="1:7" x14ac:dyDescent="0.25">
      <c r="A3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1</v>
      </c>
      <c r="B31791" t="b">
        <f>_xlfn.IFNA(VLOOKUP(AI0_SourceHanMono[[#This Row],[Unicode]],FiraCode_Regular_otf_glyphIdentifiers[[Unicode]:[CID]],2,FALSE),FALSE)</f>
        <v>0</v>
      </c>
      <c r="C31791">
        <v>26789</v>
      </c>
      <c r="D31791" t="s">
        <v>5065</v>
      </c>
      <c r="E31791" t="s">
        <v>30288</v>
      </c>
      <c r="F31791" t="s">
        <v>30572</v>
      </c>
      <c r="G31791" t="e">
        <f>VLOOKUP(AI0_SourceHanMono[[#This Row],[Unicode]],UnicodeData[[Unicode]:[Name]],2,FALSE)</f>
        <v>#N/A</v>
      </c>
    </row>
    <row r="31792" spans="1:7" x14ac:dyDescent="0.25">
      <c r="A3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1</v>
      </c>
      <c r="B31792" t="b">
        <f>_xlfn.IFNA(VLOOKUP(AI0_SourceHanMono[[#This Row],[Unicode]],FiraCode_Regular_otf_glyphIdentifiers[[Unicode]:[CID]],2,FALSE),FALSE)</f>
        <v>0</v>
      </c>
      <c r="C31792">
        <v>26790</v>
      </c>
      <c r="D31792" t="s">
        <v>5065</v>
      </c>
      <c r="E31792" t="s">
        <v>30288</v>
      </c>
      <c r="F31792" t="s">
        <v>30573</v>
      </c>
      <c r="G31792" t="e">
        <f>VLOOKUP(AI0_SourceHanMono[[#This Row],[Unicode]],UnicodeData[[Unicode]:[Name]],2,FALSE)</f>
        <v>#N/A</v>
      </c>
    </row>
    <row r="31793" spans="1:7" x14ac:dyDescent="0.25">
      <c r="A3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2</v>
      </c>
      <c r="B31793" t="b">
        <f>_xlfn.IFNA(VLOOKUP(AI0_SourceHanMono[[#This Row],[Unicode]],FiraCode_Regular_otf_glyphIdentifiers[[Unicode]:[CID]],2,FALSE),FALSE)</f>
        <v>0</v>
      </c>
      <c r="C31793">
        <v>26791</v>
      </c>
      <c r="D31793" t="s">
        <v>5065</v>
      </c>
      <c r="E31793" t="s">
        <v>30288</v>
      </c>
      <c r="F31793" t="s">
        <v>30574</v>
      </c>
      <c r="G31793" t="e">
        <f>VLOOKUP(AI0_SourceHanMono[[#This Row],[Unicode]],UnicodeData[[Unicode]:[Name]],2,FALSE)</f>
        <v>#N/A</v>
      </c>
    </row>
    <row r="31794" spans="1:7" x14ac:dyDescent="0.25">
      <c r="A3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3</v>
      </c>
      <c r="B31794" t="b">
        <f>_xlfn.IFNA(VLOOKUP(AI0_SourceHanMono[[#This Row],[Unicode]],FiraCode_Regular_otf_glyphIdentifiers[[Unicode]:[CID]],2,FALSE),FALSE)</f>
        <v>0</v>
      </c>
      <c r="C31794">
        <v>26792</v>
      </c>
      <c r="D31794" t="s">
        <v>5065</v>
      </c>
      <c r="E31794" t="s">
        <v>30288</v>
      </c>
      <c r="F31794" t="s">
        <v>30575</v>
      </c>
      <c r="G31794" t="e">
        <f>VLOOKUP(AI0_SourceHanMono[[#This Row],[Unicode]],UnicodeData[[Unicode]:[Name]],2,FALSE)</f>
        <v>#N/A</v>
      </c>
    </row>
    <row r="31795" spans="1:7" x14ac:dyDescent="0.25">
      <c r="A3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3</v>
      </c>
      <c r="B31795" t="b">
        <f>_xlfn.IFNA(VLOOKUP(AI0_SourceHanMono[[#This Row],[Unicode]],FiraCode_Regular_otf_glyphIdentifiers[[Unicode]:[CID]],2,FALSE),FALSE)</f>
        <v>0</v>
      </c>
      <c r="C31795">
        <v>26793</v>
      </c>
      <c r="D31795" t="s">
        <v>5065</v>
      </c>
      <c r="E31795" t="s">
        <v>30288</v>
      </c>
      <c r="F31795" t="s">
        <v>30576</v>
      </c>
      <c r="G31795" t="e">
        <f>VLOOKUP(AI0_SourceHanMono[[#This Row],[Unicode]],UnicodeData[[Unicode]:[Name]],2,FALSE)</f>
        <v>#N/A</v>
      </c>
    </row>
    <row r="31796" spans="1:7" x14ac:dyDescent="0.25">
      <c r="A3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3</v>
      </c>
      <c r="B31796" t="b">
        <f>_xlfn.IFNA(VLOOKUP(AI0_SourceHanMono[[#This Row],[Unicode]],FiraCode_Regular_otf_glyphIdentifiers[[Unicode]:[CID]],2,FALSE),FALSE)</f>
        <v>0</v>
      </c>
      <c r="C31796">
        <v>26794</v>
      </c>
      <c r="D31796" t="s">
        <v>5065</v>
      </c>
      <c r="E31796" t="s">
        <v>30288</v>
      </c>
      <c r="F31796" t="s">
        <v>30577</v>
      </c>
      <c r="G31796" t="e">
        <f>VLOOKUP(AI0_SourceHanMono[[#This Row],[Unicode]],UnicodeData[[Unicode]:[Name]],2,FALSE)</f>
        <v>#N/A</v>
      </c>
    </row>
    <row r="31797" spans="1:7" x14ac:dyDescent="0.25">
      <c r="A3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4</v>
      </c>
      <c r="B31797" t="b">
        <f>_xlfn.IFNA(VLOOKUP(AI0_SourceHanMono[[#This Row],[Unicode]],FiraCode_Regular_otf_glyphIdentifiers[[Unicode]:[CID]],2,FALSE),FALSE)</f>
        <v>0</v>
      </c>
      <c r="C31797">
        <v>26795</v>
      </c>
      <c r="D31797" t="s">
        <v>5065</v>
      </c>
      <c r="E31797" t="s">
        <v>30288</v>
      </c>
      <c r="F31797" t="s">
        <v>30578</v>
      </c>
      <c r="G31797" t="e">
        <f>VLOOKUP(AI0_SourceHanMono[[#This Row],[Unicode]],UnicodeData[[Unicode]:[Name]],2,FALSE)</f>
        <v>#N/A</v>
      </c>
    </row>
    <row r="31798" spans="1:7" x14ac:dyDescent="0.25">
      <c r="A3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5</v>
      </c>
      <c r="B31798" t="b">
        <f>_xlfn.IFNA(VLOOKUP(AI0_SourceHanMono[[#This Row],[Unicode]],FiraCode_Regular_otf_glyphIdentifiers[[Unicode]:[CID]],2,FALSE),FALSE)</f>
        <v>0</v>
      </c>
      <c r="C31798">
        <v>26796</v>
      </c>
      <c r="D31798" t="s">
        <v>5065</v>
      </c>
      <c r="E31798" t="s">
        <v>30288</v>
      </c>
      <c r="F31798" t="s">
        <v>30579</v>
      </c>
      <c r="G31798" t="e">
        <f>VLOOKUP(AI0_SourceHanMono[[#This Row],[Unicode]],UnicodeData[[Unicode]:[Name]],2,FALSE)</f>
        <v>#N/A</v>
      </c>
    </row>
    <row r="31799" spans="1:7" x14ac:dyDescent="0.25">
      <c r="A3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5</v>
      </c>
      <c r="B31799" t="b">
        <f>_xlfn.IFNA(VLOOKUP(AI0_SourceHanMono[[#This Row],[Unicode]],FiraCode_Regular_otf_glyphIdentifiers[[Unicode]:[CID]],2,FALSE),FALSE)</f>
        <v>0</v>
      </c>
      <c r="C31799">
        <v>26797</v>
      </c>
      <c r="D31799" t="s">
        <v>5065</v>
      </c>
      <c r="E31799" t="s">
        <v>30288</v>
      </c>
      <c r="F31799" t="s">
        <v>30580</v>
      </c>
      <c r="G31799" t="e">
        <f>VLOOKUP(AI0_SourceHanMono[[#This Row],[Unicode]],UnicodeData[[Unicode]:[Name]],2,FALSE)</f>
        <v>#N/A</v>
      </c>
    </row>
    <row r="31800" spans="1:7" x14ac:dyDescent="0.25">
      <c r="A3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6</v>
      </c>
      <c r="B31800" t="b">
        <f>_xlfn.IFNA(VLOOKUP(AI0_SourceHanMono[[#This Row],[Unicode]],FiraCode_Regular_otf_glyphIdentifiers[[Unicode]:[CID]],2,FALSE),FALSE)</f>
        <v>0</v>
      </c>
      <c r="C31800">
        <v>26798</v>
      </c>
      <c r="D31800" t="s">
        <v>5065</v>
      </c>
      <c r="E31800" t="s">
        <v>30288</v>
      </c>
      <c r="F31800" t="s">
        <v>30581</v>
      </c>
      <c r="G31800" t="e">
        <f>VLOOKUP(AI0_SourceHanMono[[#This Row],[Unicode]],UnicodeData[[Unicode]:[Name]],2,FALSE)</f>
        <v>#N/A</v>
      </c>
    </row>
    <row r="31801" spans="1:7" x14ac:dyDescent="0.25">
      <c r="A3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6</v>
      </c>
      <c r="B31801" t="b">
        <f>_xlfn.IFNA(VLOOKUP(AI0_SourceHanMono[[#This Row],[Unicode]],FiraCode_Regular_otf_glyphIdentifiers[[Unicode]:[CID]],2,FALSE),FALSE)</f>
        <v>0</v>
      </c>
      <c r="C31801">
        <v>26799</v>
      </c>
      <c r="D31801" t="s">
        <v>5065</v>
      </c>
      <c r="E31801" t="s">
        <v>30288</v>
      </c>
      <c r="F31801" t="s">
        <v>30582</v>
      </c>
      <c r="G31801" t="e">
        <f>VLOOKUP(AI0_SourceHanMono[[#This Row],[Unicode]],UnicodeData[[Unicode]:[Name]],2,FALSE)</f>
        <v>#N/A</v>
      </c>
    </row>
    <row r="31802" spans="1:7" x14ac:dyDescent="0.25">
      <c r="A3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7</v>
      </c>
      <c r="B31802" t="b">
        <f>_xlfn.IFNA(VLOOKUP(AI0_SourceHanMono[[#This Row],[Unicode]],FiraCode_Regular_otf_glyphIdentifiers[[Unicode]:[CID]],2,FALSE),FALSE)</f>
        <v>0</v>
      </c>
      <c r="C31802">
        <v>26800</v>
      </c>
      <c r="D31802" t="s">
        <v>5065</v>
      </c>
      <c r="E31802" t="s">
        <v>30288</v>
      </c>
      <c r="F31802" t="s">
        <v>30583</v>
      </c>
      <c r="G31802" t="e">
        <f>VLOOKUP(AI0_SourceHanMono[[#This Row],[Unicode]],UnicodeData[[Unicode]:[Name]],2,FALSE)</f>
        <v>#N/A</v>
      </c>
    </row>
    <row r="31803" spans="1:7" x14ac:dyDescent="0.25">
      <c r="A3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7</v>
      </c>
      <c r="B31803" t="b">
        <f>_xlfn.IFNA(VLOOKUP(AI0_SourceHanMono[[#This Row],[Unicode]],FiraCode_Regular_otf_glyphIdentifiers[[Unicode]:[CID]],2,FALSE),FALSE)</f>
        <v>0</v>
      </c>
      <c r="C31803">
        <v>26801</v>
      </c>
      <c r="D31803" t="s">
        <v>5065</v>
      </c>
      <c r="E31803" t="s">
        <v>30288</v>
      </c>
      <c r="F31803" t="s">
        <v>30584</v>
      </c>
      <c r="G31803" t="e">
        <f>VLOOKUP(AI0_SourceHanMono[[#This Row],[Unicode]],UnicodeData[[Unicode]:[Name]],2,FALSE)</f>
        <v>#N/A</v>
      </c>
    </row>
    <row r="31804" spans="1:7" x14ac:dyDescent="0.25">
      <c r="A3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8</v>
      </c>
      <c r="B31804" t="b">
        <f>_xlfn.IFNA(VLOOKUP(AI0_SourceHanMono[[#This Row],[Unicode]],FiraCode_Regular_otf_glyphIdentifiers[[Unicode]:[CID]],2,FALSE),FALSE)</f>
        <v>0</v>
      </c>
      <c r="C31804">
        <v>26802</v>
      </c>
      <c r="D31804" t="s">
        <v>5065</v>
      </c>
      <c r="E31804" t="s">
        <v>30288</v>
      </c>
      <c r="F31804" t="s">
        <v>30585</v>
      </c>
      <c r="G31804" t="e">
        <f>VLOOKUP(AI0_SourceHanMono[[#This Row],[Unicode]],UnicodeData[[Unicode]:[Name]],2,FALSE)</f>
        <v>#N/A</v>
      </c>
    </row>
    <row r="31805" spans="1:7" x14ac:dyDescent="0.25">
      <c r="A3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8</v>
      </c>
      <c r="B31805" t="b">
        <f>_xlfn.IFNA(VLOOKUP(AI0_SourceHanMono[[#This Row],[Unicode]],FiraCode_Regular_otf_glyphIdentifiers[[Unicode]:[CID]],2,FALSE),FALSE)</f>
        <v>0</v>
      </c>
      <c r="C31805">
        <v>26803</v>
      </c>
      <c r="D31805" t="s">
        <v>5065</v>
      </c>
      <c r="E31805" t="s">
        <v>30288</v>
      </c>
      <c r="F31805" t="s">
        <v>30586</v>
      </c>
      <c r="G31805" t="e">
        <f>VLOOKUP(AI0_SourceHanMono[[#This Row],[Unicode]],UnicodeData[[Unicode]:[Name]],2,FALSE)</f>
        <v>#N/A</v>
      </c>
    </row>
    <row r="31806" spans="1:7" x14ac:dyDescent="0.25">
      <c r="A3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8</v>
      </c>
      <c r="B31806" t="b">
        <f>_xlfn.IFNA(VLOOKUP(AI0_SourceHanMono[[#This Row],[Unicode]],FiraCode_Regular_otf_glyphIdentifiers[[Unicode]:[CID]],2,FALSE),FALSE)</f>
        <v>0</v>
      </c>
      <c r="C31806">
        <v>26804</v>
      </c>
      <c r="D31806" t="s">
        <v>5065</v>
      </c>
      <c r="E31806" t="s">
        <v>30288</v>
      </c>
      <c r="F31806" t="s">
        <v>30587</v>
      </c>
      <c r="G31806" t="e">
        <f>VLOOKUP(AI0_SourceHanMono[[#This Row],[Unicode]],UnicodeData[[Unicode]:[Name]],2,FALSE)</f>
        <v>#N/A</v>
      </c>
    </row>
    <row r="31807" spans="1:7" x14ac:dyDescent="0.25">
      <c r="A3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9</v>
      </c>
      <c r="B31807" t="b">
        <f>_xlfn.IFNA(VLOOKUP(AI0_SourceHanMono[[#This Row],[Unicode]],FiraCode_Regular_otf_glyphIdentifiers[[Unicode]:[CID]],2,FALSE),FALSE)</f>
        <v>0</v>
      </c>
      <c r="C31807">
        <v>26805</v>
      </c>
      <c r="D31807" t="s">
        <v>5065</v>
      </c>
      <c r="E31807" t="s">
        <v>30288</v>
      </c>
      <c r="F31807" t="s">
        <v>30588</v>
      </c>
      <c r="G31807" t="e">
        <f>VLOOKUP(AI0_SourceHanMono[[#This Row],[Unicode]],UnicodeData[[Unicode]:[Name]],2,FALSE)</f>
        <v>#N/A</v>
      </c>
    </row>
    <row r="31808" spans="1:7" x14ac:dyDescent="0.25">
      <c r="A3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9</v>
      </c>
      <c r="B31808" t="b">
        <f>_xlfn.IFNA(VLOOKUP(AI0_SourceHanMono[[#This Row],[Unicode]],FiraCode_Regular_otf_glyphIdentifiers[[Unicode]:[CID]],2,FALSE),FALSE)</f>
        <v>0</v>
      </c>
      <c r="C31808">
        <v>26806</v>
      </c>
      <c r="D31808" t="s">
        <v>5065</v>
      </c>
      <c r="E31808" t="s">
        <v>30288</v>
      </c>
      <c r="F31808" t="s">
        <v>30589</v>
      </c>
      <c r="G31808" t="e">
        <f>VLOOKUP(AI0_SourceHanMono[[#This Row],[Unicode]],UnicodeData[[Unicode]:[Name]],2,FALSE)</f>
        <v>#N/A</v>
      </c>
    </row>
    <row r="31809" spans="1:7" x14ac:dyDescent="0.25">
      <c r="A3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9</v>
      </c>
      <c r="B31809" t="b">
        <f>_xlfn.IFNA(VLOOKUP(AI0_SourceHanMono[[#This Row],[Unicode]],FiraCode_Regular_otf_glyphIdentifiers[[Unicode]:[CID]],2,FALSE),FALSE)</f>
        <v>0</v>
      </c>
      <c r="C31809">
        <v>26807</v>
      </c>
      <c r="D31809" t="s">
        <v>5065</v>
      </c>
      <c r="E31809" t="s">
        <v>30288</v>
      </c>
      <c r="F31809" t="s">
        <v>30590</v>
      </c>
      <c r="G31809" t="e">
        <f>VLOOKUP(AI0_SourceHanMono[[#This Row],[Unicode]],UnicodeData[[Unicode]:[Name]],2,FALSE)</f>
        <v>#N/A</v>
      </c>
    </row>
    <row r="31810" spans="1:7" x14ac:dyDescent="0.25">
      <c r="A3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A</v>
      </c>
      <c r="B31810" t="b">
        <f>_xlfn.IFNA(VLOOKUP(AI0_SourceHanMono[[#This Row],[Unicode]],FiraCode_Regular_otf_glyphIdentifiers[[Unicode]:[CID]],2,FALSE),FALSE)</f>
        <v>0</v>
      </c>
      <c r="C31810">
        <v>26808</v>
      </c>
      <c r="D31810" t="s">
        <v>5065</v>
      </c>
      <c r="E31810" t="s">
        <v>30288</v>
      </c>
      <c r="F31810" t="s">
        <v>30591</v>
      </c>
      <c r="G31810" t="e">
        <f>VLOOKUP(AI0_SourceHanMono[[#This Row],[Unicode]],UnicodeData[[Unicode]:[Name]],2,FALSE)</f>
        <v>#N/A</v>
      </c>
    </row>
    <row r="31811" spans="1:7" x14ac:dyDescent="0.25">
      <c r="A3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A</v>
      </c>
      <c r="B31811" t="b">
        <f>_xlfn.IFNA(VLOOKUP(AI0_SourceHanMono[[#This Row],[Unicode]],FiraCode_Regular_otf_glyphIdentifiers[[Unicode]:[CID]],2,FALSE),FALSE)</f>
        <v>0</v>
      </c>
      <c r="C31811">
        <v>26809</v>
      </c>
      <c r="D31811" t="s">
        <v>5065</v>
      </c>
      <c r="E31811" t="s">
        <v>30288</v>
      </c>
      <c r="F31811" t="s">
        <v>30592</v>
      </c>
      <c r="G31811" t="e">
        <f>VLOOKUP(AI0_SourceHanMono[[#This Row],[Unicode]],UnicodeData[[Unicode]:[Name]],2,FALSE)</f>
        <v>#N/A</v>
      </c>
    </row>
    <row r="31812" spans="1:7" x14ac:dyDescent="0.25">
      <c r="A3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B</v>
      </c>
      <c r="B31812" t="b">
        <f>_xlfn.IFNA(VLOOKUP(AI0_SourceHanMono[[#This Row],[Unicode]],FiraCode_Regular_otf_glyphIdentifiers[[Unicode]:[CID]],2,FALSE),FALSE)</f>
        <v>0</v>
      </c>
      <c r="C31812">
        <v>26810</v>
      </c>
      <c r="D31812" t="s">
        <v>5065</v>
      </c>
      <c r="E31812" t="s">
        <v>30288</v>
      </c>
      <c r="F31812" t="s">
        <v>30593</v>
      </c>
      <c r="G31812" t="e">
        <f>VLOOKUP(AI0_SourceHanMono[[#This Row],[Unicode]],UnicodeData[[Unicode]:[Name]],2,FALSE)</f>
        <v>#N/A</v>
      </c>
    </row>
    <row r="31813" spans="1:7" x14ac:dyDescent="0.25">
      <c r="A3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C</v>
      </c>
      <c r="B31813" t="b">
        <f>_xlfn.IFNA(VLOOKUP(AI0_SourceHanMono[[#This Row],[Unicode]],FiraCode_Regular_otf_glyphIdentifiers[[Unicode]:[CID]],2,FALSE),FALSE)</f>
        <v>0</v>
      </c>
      <c r="C31813">
        <v>26811</v>
      </c>
      <c r="D31813" t="s">
        <v>5065</v>
      </c>
      <c r="E31813" t="s">
        <v>30288</v>
      </c>
      <c r="F31813" t="s">
        <v>30594</v>
      </c>
      <c r="G31813" t="e">
        <f>VLOOKUP(AI0_SourceHanMono[[#This Row],[Unicode]],UnicodeData[[Unicode]:[Name]],2,FALSE)</f>
        <v>#N/A</v>
      </c>
    </row>
    <row r="31814" spans="1:7" x14ac:dyDescent="0.25">
      <c r="A3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D</v>
      </c>
      <c r="B31814" t="b">
        <f>_xlfn.IFNA(VLOOKUP(AI0_SourceHanMono[[#This Row],[Unicode]],FiraCode_Regular_otf_glyphIdentifiers[[Unicode]:[CID]],2,FALSE),FALSE)</f>
        <v>0</v>
      </c>
      <c r="C31814">
        <v>26812</v>
      </c>
      <c r="D31814" t="s">
        <v>5065</v>
      </c>
      <c r="E31814" t="s">
        <v>30288</v>
      </c>
      <c r="F31814" t="s">
        <v>30595</v>
      </c>
      <c r="G31814" t="e">
        <f>VLOOKUP(AI0_SourceHanMono[[#This Row],[Unicode]],UnicodeData[[Unicode]:[Name]],2,FALSE)</f>
        <v>#N/A</v>
      </c>
    </row>
    <row r="31815" spans="1:7" x14ac:dyDescent="0.25">
      <c r="A3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D</v>
      </c>
      <c r="B31815" t="b">
        <f>_xlfn.IFNA(VLOOKUP(AI0_SourceHanMono[[#This Row],[Unicode]],FiraCode_Regular_otf_glyphIdentifiers[[Unicode]:[CID]],2,FALSE),FALSE)</f>
        <v>0</v>
      </c>
      <c r="C31815">
        <v>26813</v>
      </c>
      <c r="D31815" t="s">
        <v>5065</v>
      </c>
      <c r="E31815" t="s">
        <v>30288</v>
      </c>
      <c r="F31815" t="s">
        <v>30596</v>
      </c>
      <c r="G31815" t="e">
        <f>VLOOKUP(AI0_SourceHanMono[[#This Row],[Unicode]],UnicodeData[[Unicode]:[Name]],2,FALSE)</f>
        <v>#N/A</v>
      </c>
    </row>
    <row r="31816" spans="1:7" x14ac:dyDescent="0.25">
      <c r="A3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E</v>
      </c>
      <c r="B31816" t="b">
        <f>_xlfn.IFNA(VLOOKUP(AI0_SourceHanMono[[#This Row],[Unicode]],FiraCode_Regular_otf_glyphIdentifiers[[Unicode]:[CID]],2,FALSE),FALSE)</f>
        <v>0</v>
      </c>
      <c r="C31816">
        <v>26814</v>
      </c>
      <c r="D31816" t="s">
        <v>5065</v>
      </c>
      <c r="E31816" t="s">
        <v>30288</v>
      </c>
      <c r="F31816" t="s">
        <v>30597</v>
      </c>
      <c r="G31816" t="e">
        <f>VLOOKUP(AI0_SourceHanMono[[#This Row],[Unicode]],UnicodeData[[Unicode]:[Name]],2,FALSE)</f>
        <v>#N/A</v>
      </c>
    </row>
    <row r="31817" spans="1:7" x14ac:dyDescent="0.25">
      <c r="A3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E</v>
      </c>
      <c r="B31817" t="b">
        <f>_xlfn.IFNA(VLOOKUP(AI0_SourceHanMono[[#This Row],[Unicode]],FiraCode_Regular_otf_glyphIdentifiers[[Unicode]:[CID]],2,FALSE),FALSE)</f>
        <v>0</v>
      </c>
      <c r="C31817">
        <v>26815</v>
      </c>
      <c r="D31817" t="s">
        <v>5065</v>
      </c>
      <c r="E31817" t="s">
        <v>30288</v>
      </c>
      <c r="F31817" t="s">
        <v>30598</v>
      </c>
      <c r="G31817" t="e">
        <f>VLOOKUP(AI0_SourceHanMono[[#This Row],[Unicode]],UnicodeData[[Unicode]:[Name]],2,FALSE)</f>
        <v>#N/A</v>
      </c>
    </row>
    <row r="31818" spans="1:7" x14ac:dyDescent="0.25">
      <c r="A3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F</v>
      </c>
      <c r="B31818" t="b">
        <f>_xlfn.IFNA(VLOOKUP(AI0_SourceHanMono[[#This Row],[Unicode]],FiraCode_Regular_otf_glyphIdentifiers[[Unicode]:[CID]],2,FALSE),FALSE)</f>
        <v>0</v>
      </c>
      <c r="C31818">
        <v>26816</v>
      </c>
      <c r="D31818" t="s">
        <v>5065</v>
      </c>
      <c r="E31818" t="s">
        <v>30288</v>
      </c>
      <c r="F31818" t="s">
        <v>30599</v>
      </c>
      <c r="G31818" t="e">
        <f>VLOOKUP(AI0_SourceHanMono[[#This Row],[Unicode]],UnicodeData[[Unicode]:[Name]],2,FALSE)</f>
        <v>#N/A</v>
      </c>
    </row>
    <row r="31819" spans="1:7" x14ac:dyDescent="0.25">
      <c r="A3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F</v>
      </c>
      <c r="B31819" t="b">
        <f>_xlfn.IFNA(VLOOKUP(AI0_SourceHanMono[[#This Row],[Unicode]],FiraCode_Regular_otf_glyphIdentifiers[[Unicode]:[CID]],2,FALSE),FALSE)</f>
        <v>0</v>
      </c>
      <c r="C31819">
        <v>26817</v>
      </c>
      <c r="D31819" t="s">
        <v>5065</v>
      </c>
      <c r="E31819" t="s">
        <v>30288</v>
      </c>
      <c r="F31819" t="s">
        <v>30600</v>
      </c>
      <c r="G31819" t="e">
        <f>VLOOKUP(AI0_SourceHanMono[[#This Row],[Unicode]],UnicodeData[[Unicode]:[Name]],2,FALSE)</f>
        <v>#N/A</v>
      </c>
    </row>
    <row r="31820" spans="1:7" x14ac:dyDescent="0.25">
      <c r="A3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AF</v>
      </c>
      <c r="B31820" t="b">
        <f>_xlfn.IFNA(VLOOKUP(AI0_SourceHanMono[[#This Row],[Unicode]],FiraCode_Regular_otf_glyphIdentifiers[[Unicode]:[CID]],2,FALSE),FALSE)</f>
        <v>0</v>
      </c>
      <c r="C31820">
        <v>26818</v>
      </c>
      <c r="D31820" t="s">
        <v>5065</v>
      </c>
      <c r="E31820" t="s">
        <v>30288</v>
      </c>
      <c r="F31820" t="s">
        <v>30601</v>
      </c>
      <c r="G31820" t="e">
        <f>VLOOKUP(AI0_SourceHanMono[[#This Row],[Unicode]],UnicodeData[[Unicode]:[Name]],2,FALSE)</f>
        <v>#N/A</v>
      </c>
    </row>
    <row r="31821" spans="1:7" x14ac:dyDescent="0.25">
      <c r="A3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0</v>
      </c>
      <c r="B31821" t="b">
        <f>_xlfn.IFNA(VLOOKUP(AI0_SourceHanMono[[#This Row],[Unicode]],FiraCode_Regular_otf_glyphIdentifiers[[Unicode]:[CID]],2,FALSE),FALSE)</f>
        <v>0</v>
      </c>
      <c r="C31821">
        <v>26819</v>
      </c>
      <c r="D31821" t="s">
        <v>5065</v>
      </c>
      <c r="E31821" t="s">
        <v>30288</v>
      </c>
      <c r="F31821" t="s">
        <v>30602</v>
      </c>
      <c r="G31821" t="e">
        <f>VLOOKUP(AI0_SourceHanMono[[#This Row],[Unicode]],UnicodeData[[Unicode]:[Name]],2,FALSE)</f>
        <v>#N/A</v>
      </c>
    </row>
    <row r="31822" spans="1:7" x14ac:dyDescent="0.25">
      <c r="A3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0</v>
      </c>
      <c r="B31822" t="b">
        <f>_xlfn.IFNA(VLOOKUP(AI0_SourceHanMono[[#This Row],[Unicode]],FiraCode_Regular_otf_glyphIdentifiers[[Unicode]:[CID]],2,FALSE),FALSE)</f>
        <v>0</v>
      </c>
      <c r="C31822">
        <v>26820</v>
      </c>
      <c r="D31822" t="s">
        <v>5065</v>
      </c>
      <c r="E31822" t="s">
        <v>30288</v>
      </c>
      <c r="F31822" t="s">
        <v>30603</v>
      </c>
      <c r="G31822" t="e">
        <f>VLOOKUP(AI0_SourceHanMono[[#This Row],[Unicode]],UnicodeData[[Unicode]:[Name]],2,FALSE)</f>
        <v>#N/A</v>
      </c>
    </row>
    <row r="31823" spans="1:7" x14ac:dyDescent="0.25">
      <c r="A3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0</v>
      </c>
      <c r="B31823" t="b">
        <f>_xlfn.IFNA(VLOOKUP(AI0_SourceHanMono[[#This Row],[Unicode]],FiraCode_Regular_otf_glyphIdentifiers[[Unicode]:[CID]],2,FALSE),FALSE)</f>
        <v>0</v>
      </c>
      <c r="C31823">
        <v>62550</v>
      </c>
      <c r="D31823" t="s">
        <v>5065</v>
      </c>
      <c r="E31823" t="s">
        <v>30288</v>
      </c>
      <c r="F31823" t="s">
        <v>66636</v>
      </c>
      <c r="G31823" t="e">
        <f>VLOOKUP(AI0_SourceHanMono[[#This Row],[Unicode]],UnicodeData[[Unicode]:[Name]],2,FALSE)</f>
        <v>#N/A</v>
      </c>
    </row>
    <row r="31824" spans="1:7" x14ac:dyDescent="0.25">
      <c r="A3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1</v>
      </c>
      <c r="B31824" t="b">
        <f>_xlfn.IFNA(VLOOKUP(AI0_SourceHanMono[[#This Row],[Unicode]],FiraCode_Regular_otf_glyphIdentifiers[[Unicode]:[CID]],2,FALSE),FALSE)</f>
        <v>0</v>
      </c>
      <c r="C31824">
        <v>26821</v>
      </c>
      <c r="D31824" t="s">
        <v>5065</v>
      </c>
      <c r="E31824" t="s">
        <v>30288</v>
      </c>
      <c r="F31824" t="s">
        <v>30604</v>
      </c>
      <c r="G31824" t="e">
        <f>VLOOKUP(AI0_SourceHanMono[[#This Row],[Unicode]],UnicodeData[[Unicode]:[Name]],2,FALSE)</f>
        <v>#N/A</v>
      </c>
    </row>
    <row r="31825" spans="1:7" x14ac:dyDescent="0.25">
      <c r="A3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1</v>
      </c>
      <c r="B31825" t="b">
        <f>_xlfn.IFNA(VLOOKUP(AI0_SourceHanMono[[#This Row],[Unicode]],FiraCode_Regular_otf_glyphIdentifiers[[Unicode]:[CID]],2,FALSE),FALSE)</f>
        <v>0</v>
      </c>
      <c r="C31825">
        <v>26822</v>
      </c>
      <c r="D31825" t="s">
        <v>5065</v>
      </c>
      <c r="E31825" t="s">
        <v>30288</v>
      </c>
      <c r="F31825" t="s">
        <v>30605</v>
      </c>
      <c r="G31825" t="e">
        <f>VLOOKUP(AI0_SourceHanMono[[#This Row],[Unicode]],UnicodeData[[Unicode]:[Name]],2,FALSE)</f>
        <v>#N/A</v>
      </c>
    </row>
    <row r="31826" spans="1:7" x14ac:dyDescent="0.25">
      <c r="A3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2</v>
      </c>
      <c r="B31826" t="b">
        <f>_xlfn.IFNA(VLOOKUP(AI0_SourceHanMono[[#This Row],[Unicode]],FiraCode_Regular_otf_glyphIdentifiers[[Unicode]:[CID]],2,FALSE),FALSE)</f>
        <v>0</v>
      </c>
      <c r="C31826">
        <v>26823</v>
      </c>
      <c r="D31826" t="s">
        <v>5065</v>
      </c>
      <c r="E31826" t="s">
        <v>30288</v>
      </c>
      <c r="F31826" t="s">
        <v>30606</v>
      </c>
      <c r="G31826" t="e">
        <f>VLOOKUP(AI0_SourceHanMono[[#This Row],[Unicode]],UnicodeData[[Unicode]:[Name]],2,FALSE)</f>
        <v>#N/A</v>
      </c>
    </row>
    <row r="31827" spans="1:7" x14ac:dyDescent="0.25">
      <c r="A3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2</v>
      </c>
      <c r="B31827" t="b">
        <f>_xlfn.IFNA(VLOOKUP(AI0_SourceHanMono[[#This Row],[Unicode]],FiraCode_Regular_otf_glyphIdentifiers[[Unicode]:[CID]],2,FALSE),FALSE)</f>
        <v>0</v>
      </c>
      <c r="C31827">
        <v>26824</v>
      </c>
      <c r="D31827" t="s">
        <v>5065</v>
      </c>
      <c r="E31827" t="s">
        <v>30288</v>
      </c>
      <c r="F31827" t="s">
        <v>30607</v>
      </c>
      <c r="G31827" t="e">
        <f>VLOOKUP(AI0_SourceHanMono[[#This Row],[Unicode]],UnicodeData[[Unicode]:[Name]],2,FALSE)</f>
        <v>#N/A</v>
      </c>
    </row>
    <row r="31828" spans="1:7" x14ac:dyDescent="0.25">
      <c r="A3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2</v>
      </c>
      <c r="B31828" t="b">
        <f>_xlfn.IFNA(VLOOKUP(AI0_SourceHanMono[[#This Row],[Unicode]],FiraCode_Regular_otf_glyphIdentifiers[[Unicode]:[CID]],2,FALSE),FALSE)</f>
        <v>0</v>
      </c>
      <c r="C31828">
        <v>26825</v>
      </c>
      <c r="D31828" t="s">
        <v>5065</v>
      </c>
      <c r="E31828" t="s">
        <v>30288</v>
      </c>
      <c r="F31828" t="s">
        <v>30608</v>
      </c>
      <c r="G31828" t="e">
        <f>VLOOKUP(AI0_SourceHanMono[[#This Row],[Unicode]],UnicodeData[[Unicode]:[Name]],2,FALSE)</f>
        <v>#N/A</v>
      </c>
    </row>
    <row r="31829" spans="1:7" x14ac:dyDescent="0.25">
      <c r="A3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3</v>
      </c>
      <c r="B31829" t="b">
        <f>_xlfn.IFNA(VLOOKUP(AI0_SourceHanMono[[#This Row],[Unicode]],FiraCode_Regular_otf_glyphIdentifiers[[Unicode]:[CID]],2,FALSE),FALSE)</f>
        <v>0</v>
      </c>
      <c r="C31829">
        <v>26826</v>
      </c>
      <c r="D31829" t="s">
        <v>5065</v>
      </c>
      <c r="E31829" t="s">
        <v>30288</v>
      </c>
      <c r="F31829" t="s">
        <v>30609</v>
      </c>
      <c r="G31829" t="e">
        <f>VLOOKUP(AI0_SourceHanMono[[#This Row],[Unicode]],UnicodeData[[Unicode]:[Name]],2,FALSE)</f>
        <v>#N/A</v>
      </c>
    </row>
    <row r="31830" spans="1:7" x14ac:dyDescent="0.25">
      <c r="A3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4</v>
      </c>
      <c r="B31830" t="b">
        <f>_xlfn.IFNA(VLOOKUP(AI0_SourceHanMono[[#This Row],[Unicode]],FiraCode_Regular_otf_glyphIdentifiers[[Unicode]:[CID]],2,FALSE),FALSE)</f>
        <v>0</v>
      </c>
      <c r="C31830">
        <v>26827</v>
      </c>
      <c r="D31830" t="s">
        <v>5065</v>
      </c>
      <c r="E31830" t="s">
        <v>30288</v>
      </c>
      <c r="F31830" t="s">
        <v>30610</v>
      </c>
      <c r="G31830" t="e">
        <f>VLOOKUP(AI0_SourceHanMono[[#This Row],[Unicode]],UnicodeData[[Unicode]:[Name]],2,FALSE)</f>
        <v>#N/A</v>
      </c>
    </row>
    <row r="31831" spans="1:7" x14ac:dyDescent="0.25">
      <c r="A3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5</v>
      </c>
      <c r="B31831" t="b">
        <f>_xlfn.IFNA(VLOOKUP(AI0_SourceHanMono[[#This Row],[Unicode]],FiraCode_Regular_otf_glyphIdentifiers[[Unicode]:[CID]],2,FALSE),FALSE)</f>
        <v>0</v>
      </c>
      <c r="C31831">
        <v>26828</v>
      </c>
      <c r="D31831" t="s">
        <v>5065</v>
      </c>
      <c r="E31831" t="s">
        <v>30288</v>
      </c>
      <c r="F31831" t="s">
        <v>30611</v>
      </c>
      <c r="G31831" t="e">
        <f>VLOOKUP(AI0_SourceHanMono[[#This Row],[Unicode]],UnicodeData[[Unicode]:[Name]],2,FALSE)</f>
        <v>#N/A</v>
      </c>
    </row>
    <row r="31832" spans="1:7" x14ac:dyDescent="0.25">
      <c r="A3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5</v>
      </c>
      <c r="B31832" t="b">
        <f>_xlfn.IFNA(VLOOKUP(AI0_SourceHanMono[[#This Row],[Unicode]],FiraCode_Regular_otf_glyphIdentifiers[[Unicode]:[CID]],2,FALSE),FALSE)</f>
        <v>0</v>
      </c>
      <c r="C31832">
        <v>26829</v>
      </c>
      <c r="D31832" t="s">
        <v>5065</v>
      </c>
      <c r="E31832" t="s">
        <v>30288</v>
      </c>
      <c r="F31832" t="s">
        <v>30612</v>
      </c>
      <c r="G31832" t="e">
        <f>VLOOKUP(AI0_SourceHanMono[[#This Row],[Unicode]],UnicodeData[[Unicode]:[Name]],2,FALSE)</f>
        <v>#N/A</v>
      </c>
    </row>
    <row r="31833" spans="1:7" x14ac:dyDescent="0.25">
      <c r="A3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5</v>
      </c>
      <c r="B31833" t="b">
        <f>_xlfn.IFNA(VLOOKUP(AI0_SourceHanMono[[#This Row],[Unicode]],FiraCode_Regular_otf_glyphIdentifiers[[Unicode]:[CID]],2,FALSE),FALSE)</f>
        <v>0</v>
      </c>
      <c r="C31833">
        <v>26830</v>
      </c>
      <c r="D31833" t="s">
        <v>5065</v>
      </c>
      <c r="E31833" t="s">
        <v>30288</v>
      </c>
      <c r="F31833" t="s">
        <v>30613</v>
      </c>
      <c r="G31833" t="e">
        <f>VLOOKUP(AI0_SourceHanMono[[#This Row],[Unicode]],UnicodeData[[Unicode]:[Name]],2,FALSE)</f>
        <v>#N/A</v>
      </c>
    </row>
    <row r="31834" spans="1:7" x14ac:dyDescent="0.25">
      <c r="A3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5</v>
      </c>
      <c r="B31834" t="b">
        <f>_xlfn.IFNA(VLOOKUP(AI0_SourceHanMono[[#This Row],[Unicode]],FiraCode_Regular_otf_glyphIdentifiers[[Unicode]:[CID]],2,FALSE),FALSE)</f>
        <v>0</v>
      </c>
      <c r="C31834">
        <v>26831</v>
      </c>
      <c r="D31834" t="s">
        <v>5065</v>
      </c>
      <c r="E31834" t="s">
        <v>30288</v>
      </c>
      <c r="F31834" t="s">
        <v>30614</v>
      </c>
      <c r="G31834" t="e">
        <f>VLOOKUP(AI0_SourceHanMono[[#This Row],[Unicode]],UnicodeData[[Unicode]:[Name]],2,FALSE)</f>
        <v>#N/A</v>
      </c>
    </row>
    <row r="31835" spans="1:7" x14ac:dyDescent="0.25">
      <c r="A3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6</v>
      </c>
      <c r="B31835" t="b">
        <f>_xlfn.IFNA(VLOOKUP(AI0_SourceHanMono[[#This Row],[Unicode]],FiraCode_Regular_otf_glyphIdentifiers[[Unicode]:[CID]],2,FALSE),FALSE)</f>
        <v>0</v>
      </c>
      <c r="C31835">
        <v>26832</v>
      </c>
      <c r="D31835" t="s">
        <v>5065</v>
      </c>
      <c r="E31835" t="s">
        <v>30288</v>
      </c>
      <c r="F31835" t="s">
        <v>30615</v>
      </c>
      <c r="G31835" t="e">
        <f>VLOOKUP(AI0_SourceHanMono[[#This Row],[Unicode]],UnicodeData[[Unicode]:[Name]],2,FALSE)</f>
        <v>#N/A</v>
      </c>
    </row>
    <row r="31836" spans="1:7" x14ac:dyDescent="0.25">
      <c r="A3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7</v>
      </c>
      <c r="B31836" t="b">
        <f>_xlfn.IFNA(VLOOKUP(AI0_SourceHanMono[[#This Row],[Unicode]],FiraCode_Regular_otf_glyphIdentifiers[[Unicode]:[CID]],2,FALSE),FALSE)</f>
        <v>0</v>
      </c>
      <c r="C31836">
        <v>26833</v>
      </c>
      <c r="D31836" t="s">
        <v>5065</v>
      </c>
      <c r="E31836" t="s">
        <v>30288</v>
      </c>
      <c r="F31836" t="s">
        <v>30616</v>
      </c>
      <c r="G31836" t="e">
        <f>VLOOKUP(AI0_SourceHanMono[[#This Row],[Unicode]],UnicodeData[[Unicode]:[Name]],2,FALSE)</f>
        <v>#N/A</v>
      </c>
    </row>
    <row r="31837" spans="1:7" x14ac:dyDescent="0.25">
      <c r="A3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7</v>
      </c>
      <c r="B31837" t="b">
        <f>_xlfn.IFNA(VLOOKUP(AI0_SourceHanMono[[#This Row],[Unicode]],FiraCode_Regular_otf_glyphIdentifiers[[Unicode]:[CID]],2,FALSE),FALSE)</f>
        <v>0</v>
      </c>
      <c r="C31837">
        <v>26834</v>
      </c>
      <c r="D31837" t="s">
        <v>5065</v>
      </c>
      <c r="E31837" t="s">
        <v>30288</v>
      </c>
      <c r="F31837" t="s">
        <v>30617</v>
      </c>
      <c r="G31837" t="e">
        <f>VLOOKUP(AI0_SourceHanMono[[#This Row],[Unicode]],UnicodeData[[Unicode]:[Name]],2,FALSE)</f>
        <v>#N/A</v>
      </c>
    </row>
    <row r="31838" spans="1:7" x14ac:dyDescent="0.25">
      <c r="A3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8</v>
      </c>
      <c r="B31838" t="b">
        <f>_xlfn.IFNA(VLOOKUP(AI0_SourceHanMono[[#This Row],[Unicode]],FiraCode_Regular_otf_glyphIdentifiers[[Unicode]:[CID]],2,FALSE),FALSE)</f>
        <v>0</v>
      </c>
      <c r="C31838">
        <v>26835</v>
      </c>
      <c r="D31838" t="s">
        <v>5065</v>
      </c>
      <c r="E31838" t="s">
        <v>30288</v>
      </c>
      <c r="F31838" t="s">
        <v>30618</v>
      </c>
      <c r="G31838" t="e">
        <f>VLOOKUP(AI0_SourceHanMono[[#This Row],[Unicode]],UnicodeData[[Unicode]:[Name]],2,FALSE)</f>
        <v>#N/A</v>
      </c>
    </row>
    <row r="31839" spans="1:7" x14ac:dyDescent="0.25">
      <c r="A3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9</v>
      </c>
      <c r="B31839" t="b">
        <f>_xlfn.IFNA(VLOOKUP(AI0_SourceHanMono[[#This Row],[Unicode]],FiraCode_Regular_otf_glyphIdentifiers[[Unicode]:[CID]],2,FALSE),FALSE)</f>
        <v>0</v>
      </c>
      <c r="C31839">
        <v>26836</v>
      </c>
      <c r="D31839" t="s">
        <v>5065</v>
      </c>
      <c r="E31839" t="s">
        <v>30288</v>
      </c>
      <c r="F31839" t="s">
        <v>30619</v>
      </c>
      <c r="G31839" t="e">
        <f>VLOOKUP(AI0_SourceHanMono[[#This Row],[Unicode]],UnicodeData[[Unicode]:[Name]],2,FALSE)</f>
        <v>#N/A</v>
      </c>
    </row>
    <row r="31840" spans="1:7" x14ac:dyDescent="0.25">
      <c r="A3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A</v>
      </c>
      <c r="B31840" t="b">
        <f>_xlfn.IFNA(VLOOKUP(AI0_SourceHanMono[[#This Row],[Unicode]],FiraCode_Regular_otf_glyphIdentifiers[[Unicode]:[CID]],2,FALSE),FALSE)</f>
        <v>0</v>
      </c>
      <c r="C31840">
        <v>26837</v>
      </c>
      <c r="D31840" t="s">
        <v>5065</v>
      </c>
      <c r="E31840" t="s">
        <v>30288</v>
      </c>
      <c r="F31840" t="s">
        <v>30620</v>
      </c>
      <c r="G31840" t="e">
        <f>VLOOKUP(AI0_SourceHanMono[[#This Row],[Unicode]],UnicodeData[[Unicode]:[Name]],2,FALSE)</f>
        <v>#N/A</v>
      </c>
    </row>
    <row r="31841" spans="1:7" x14ac:dyDescent="0.25">
      <c r="A3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A</v>
      </c>
      <c r="B31841" t="b">
        <f>_xlfn.IFNA(VLOOKUP(AI0_SourceHanMono[[#This Row],[Unicode]],FiraCode_Regular_otf_glyphIdentifiers[[Unicode]:[CID]],2,FALSE),FALSE)</f>
        <v>0</v>
      </c>
      <c r="C31841">
        <v>26838</v>
      </c>
      <c r="D31841" t="s">
        <v>5065</v>
      </c>
      <c r="E31841" t="s">
        <v>30288</v>
      </c>
      <c r="F31841" t="s">
        <v>30621</v>
      </c>
      <c r="G31841" t="e">
        <f>VLOOKUP(AI0_SourceHanMono[[#This Row],[Unicode]],UnicodeData[[Unicode]:[Name]],2,FALSE)</f>
        <v>#N/A</v>
      </c>
    </row>
    <row r="31842" spans="1:7" x14ac:dyDescent="0.25">
      <c r="A3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A</v>
      </c>
      <c r="B31842" t="b">
        <f>_xlfn.IFNA(VLOOKUP(AI0_SourceHanMono[[#This Row],[Unicode]],FiraCode_Regular_otf_glyphIdentifiers[[Unicode]:[CID]],2,FALSE),FALSE)</f>
        <v>0</v>
      </c>
      <c r="C31842">
        <v>26839</v>
      </c>
      <c r="D31842" t="s">
        <v>5065</v>
      </c>
      <c r="E31842" t="s">
        <v>30288</v>
      </c>
      <c r="F31842" t="s">
        <v>30622</v>
      </c>
      <c r="G31842" t="e">
        <f>VLOOKUP(AI0_SourceHanMono[[#This Row],[Unicode]],UnicodeData[[Unicode]:[Name]],2,FALSE)</f>
        <v>#N/A</v>
      </c>
    </row>
    <row r="31843" spans="1:7" x14ac:dyDescent="0.25">
      <c r="A3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B</v>
      </c>
      <c r="B31843" t="b">
        <f>_xlfn.IFNA(VLOOKUP(AI0_SourceHanMono[[#This Row],[Unicode]],FiraCode_Regular_otf_glyphIdentifiers[[Unicode]:[CID]],2,FALSE),FALSE)</f>
        <v>0</v>
      </c>
      <c r="C31843">
        <v>26840</v>
      </c>
      <c r="D31843" t="s">
        <v>5065</v>
      </c>
      <c r="E31843" t="s">
        <v>30288</v>
      </c>
      <c r="F31843" t="s">
        <v>30623</v>
      </c>
      <c r="G31843" t="e">
        <f>VLOOKUP(AI0_SourceHanMono[[#This Row],[Unicode]],UnicodeData[[Unicode]:[Name]],2,FALSE)</f>
        <v>#N/A</v>
      </c>
    </row>
    <row r="31844" spans="1:7" x14ac:dyDescent="0.25">
      <c r="A3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B</v>
      </c>
      <c r="B31844" t="b">
        <f>_xlfn.IFNA(VLOOKUP(AI0_SourceHanMono[[#This Row],[Unicode]],FiraCode_Regular_otf_glyphIdentifiers[[Unicode]:[CID]],2,FALSE),FALSE)</f>
        <v>0</v>
      </c>
      <c r="C31844">
        <v>26841</v>
      </c>
      <c r="D31844" t="s">
        <v>5065</v>
      </c>
      <c r="E31844" t="s">
        <v>30288</v>
      </c>
      <c r="F31844" t="s">
        <v>30624</v>
      </c>
      <c r="G31844" t="e">
        <f>VLOOKUP(AI0_SourceHanMono[[#This Row],[Unicode]],UnicodeData[[Unicode]:[Name]],2,FALSE)</f>
        <v>#N/A</v>
      </c>
    </row>
    <row r="31845" spans="1:7" x14ac:dyDescent="0.25">
      <c r="A3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B</v>
      </c>
      <c r="B31845" t="b">
        <f>_xlfn.IFNA(VLOOKUP(AI0_SourceHanMono[[#This Row],[Unicode]],FiraCode_Regular_otf_glyphIdentifiers[[Unicode]:[CID]],2,FALSE),FALSE)</f>
        <v>0</v>
      </c>
      <c r="C31845">
        <v>26842</v>
      </c>
      <c r="D31845" t="s">
        <v>5065</v>
      </c>
      <c r="E31845" t="s">
        <v>30288</v>
      </c>
      <c r="F31845" t="s">
        <v>30625</v>
      </c>
      <c r="G31845" t="e">
        <f>VLOOKUP(AI0_SourceHanMono[[#This Row],[Unicode]],UnicodeData[[Unicode]:[Name]],2,FALSE)</f>
        <v>#N/A</v>
      </c>
    </row>
    <row r="31846" spans="1:7" x14ac:dyDescent="0.25">
      <c r="A3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C</v>
      </c>
      <c r="B31846" t="b">
        <f>_xlfn.IFNA(VLOOKUP(AI0_SourceHanMono[[#This Row],[Unicode]],FiraCode_Regular_otf_glyphIdentifiers[[Unicode]:[CID]],2,FALSE),FALSE)</f>
        <v>0</v>
      </c>
      <c r="C31846">
        <v>26843</v>
      </c>
      <c r="D31846" t="s">
        <v>5065</v>
      </c>
      <c r="E31846" t="s">
        <v>30288</v>
      </c>
      <c r="F31846" t="s">
        <v>30626</v>
      </c>
      <c r="G31846" t="e">
        <f>VLOOKUP(AI0_SourceHanMono[[#This Row],[Unicode]],UnicodeData[[Unicode]:[Name]],2,FALSE)</f>
        <v>#N/A</v>
      </c>
    </row>
    <row r="31847" spans="1:7" x14ac:dyDescent="0.25">
      <c r="A3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D</v>
      </c>
      <c r="B31847" t="b">
        <f>_xlfn.IFNA(VLOOKUP(AI0_SourceHanMono[[#This Row],[Unicode]],FiraCode_Regular_otf_glyphIdentifiers[[Unicode]:[CID]],2,FALSE),FALSE)</f>
        <v>0</v>
      </c>
      <c r="C31847">
        <v>26844</v>
      </c>
      <c r="D31847" t="s">
        <v>5065</v>
      </c>
      <c r="E31847" t="s">
        <v>30288</v>
      </c>
      <c r="F31847" t="s">
        <v>30627</v>
      </c>
      <c r="G31847" t="e">
        <f>VLOOKUP(AI0_SourceHanMono[[#This Row],[Unicode]],UnicodeData[[Unicode]:[Name]],2,FALSE)</f>
        <v>#N/A</v>
      </c>
    </row>
    <row r="31848" spans="1:7" x14ac:dyDescent="0.25">
      <c r="A3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D</v>
      </c>
      <c r="B31848" t="b">
        <f>_xlfn.IFNA(VLOOKUP(AI0_SourceHanMono[[#This Row],[Unicode]],FiraCode_Regular_otf_glyphIdentifiers[[Unicode]:[CID]],2,FALSE),FALSE)</f>
        <v>0</v>
      </c>
      <c r="C31848">
        <v>62551</v>
      </c>
      <c r="D31848" t="s">
        <v>5065</v>
      </c>
      <c r="E31848" t="s">
        <v>30288</v>
      </c>
      <c r="F31848" t="s">
        <v>66637</v>
      </c>
      <c r="G31848" t="e">
        <f>VLOOKUP(AI0_SourceHanMono[[#This Row],[Unicode]],UnicodeData[[Unicode]:[Name]],2,FALSE)</f>
        <v>#N/A</v>
      </c>
    </row>
    <row r="31849" spans="1:7" x14ac:dyDescent="0.25">
      <c r="A3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E</v>
      </c>
      <c r="B31849" t="b">
        <f>_xlfn.IFNA(VLOOKUP(AI0_SourceHanMono[[#This Row],[Unicode]],FiraCode_Regular_otf_glyphIdentifiers[[Unicode]:[CID]],2,FALSE),FALSE)</f>
        <v>0</v>
      </c>
      <c r="C31849">
        <v>26845</v>
      </c>
      <c r="D31849" t="s">
        <v>5065</v>
      </c>
      <c r="E31849" t="s">
        <v>30288</v>
      </c>
      <c r="F31849" t="s">
        <v>30628</v>
      </c>
      <c r="G31849" t="e">
        <f>VLOOKUP(AI0_SourceHanMono[[#This Row],[Unicode]],UnicodeData[[Unicode]:[Name]],2,FALSE)</f>
        <v>#N/A</v>
      </c>
    </row>
    <row r="31850" spans="1:7" x14ac:dyDescent="0.25">
      <c r="A3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E</v>
      </c>
      <c r="B31850" t="b">
        <f>_xlfn.IFNA(VLOOKUP(AI0_SourceHanMono[[#This Row],[Unicode]],FiraCode_Regular_otf_glyphIdentifiers[[Unicode]:[CID]],2,FALSE),FALSE)</f>
        <v>0</v>
      </c>
      <c r="C31850">
        <v>26846</v>
      </c>
      <c r="D31850" t="s">
        <v>5065</v>
      </c>
      <c r="E31850" t="s">
        <v>30288</v>
      </c>
      <c r="F31850" t="s">
        <v>30629</v>
      </c>
      <c r="G31850" t="e">
        <f>VLOOKUP(AI0_SourceHanMono[[#This Row],[Unicode]],UnicodeData[[Unicode]:[Name]],2,FALSE)</f>
        <v>#N/A</v>
      </c>
    </row>
    <row r="31851" spans="1:7" x14ac:dyDescent="0.25">
      <c r="A3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F</v>
      </c>
      <c r="B31851" t="b">
        <f>_xlfn.IFNA(VLOOKUP(AI0_SourceHanMono[[#This Row],[Unicode]],FiraCode_Regular_otf_glyphIdentifiers[[Unicode]:[CID]],2,FALSE),FALSE)</f>
        <v>0</v>
      </c>
      <c r="C31851">
        <v>26847</v>
      </c>
      <c r="D31851" t="s">
        <v>5065</v>
      </c>
      <c r="E31851" t="s">
        <v>30288</v>
      </c>
      <c r="F31851" t="s">
        <v>30630</v>
      </c>
      <c r="G31851" t="e">
        <f>VLOOKUP(AI0_SourceHanMono[[#This Row],[Unicode]],UnicodeData[[Unicode]:[Name]],2,FALSE)</f>
        <v>#N/A</v>
      </c>
    </row>
    <row r="31852" spans="1:7" x14ac:dyDescent="0.25">
      <c r="A3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F</v>
      </c>
      <c r="B31852" t="b">
        <f>_xlfn.IFNA(VLOOKUP(AI0_SourceHanMono[[#This Row],[Unicode]],FiraCode_Regular_otf_glyphIdentifiers[[Unicode]:[CID]],2,FALSE),FALSE)</f>
        <v>0</v>
      </c>
      <c r="C31852">
        <v>26848</v>
      </c>
      <c r="D31852" t="s">
        <v>5065</v>
      </c>
      <c r="E31852" t="s">
        <v>30288</v>
      </c>
      <c r="F31852" t="s">
        <v>30631</v>
      </c>
      <c r="G31852" t="e">
        <f>VLOOKUP(AI0_SourceHanMono[[#This Row],[Unicode]],UnicodeData[[Unicode]:[Name]],2,FALSE)</f>
        <v>#N/A</v>
      </c>
    </row>
    <row r="31853" spans="1:7" x14ac:dyDescent="0.25">
      <c r="A3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BF</v>
      </c>
      <c r="B31853" t="b">
        <f>_xlfn.IFNA(VLOOKUP(AI0_SourceHanMono[[#This Row],[Unicode]],FiraCode_Regular_otf_glyphIdentifiers[[Unicode]:[CID]],2,FALSE),FALSE)</f>
        <v>0</v>
      </c>
      <c r="C31853">
        <v>26849</v>
      </c>
      <c r="D31853" t="s">
        <v>5065</v>
      </c>
      <c r="E31853" t="s">
        <v>30288</v>
      </c>
      <c r="F31853" t="s">
        <v>30632</v>
      </c>
      <c r="G31853" t="e">
        <f>VLOOKUP(AI0_SourceHanMono[[#This Row],[Unicode]],UnicodeData[[Unicode]:[Name]],2,FALSE)</f>
        <v>#N/A</v>
      </c>
    </row>
    <row r="31854" spans="1:7" x14ac:dyDescent="0.25">
      <c r="A3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0</v>
      </c>
      <c r="B31854" t="b">
        <f>_xlfn.IFNA(VLOOKUP(AI0_SourceHanMono[[#This Row],[Unicode]],FiraCode_Regular_otf_glyphIdentifiers[[Unicode]:[CID]],2,FALSE),FALSE)</f>
        <v>0</v>
      </c>
      <c r="C31854">
        <v>26850</v>
      </c>
      <c r="D31854" t="s">
        <v>5065</v>
      </c>
      <c r="E31854" t="s">
        <v>30288</v>
      </c>
      <c r="F31854" t="s">
        <v>30633</v>
      </c>
      <c r="G31854" t="e">
        <f>VLOOKUP(AI0_SourceHanMono[[#This Row],[Unicode]],UnicodeData[[Unicode]:[Name]],2,FALSE)</f>
        <v>#N/A</v>
      </c>
    </row>
    <row r="31855" spans="1:7" x14ac:dyDescent="0.25">
      <c r="A3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0</v>
      </c>
      <c r="B31855" t="b">
        <f>_xlfn.IFNA(VLOOKUP(AI0_SourceHanMono[[#This Row],[Unicode]],FiraCode_Regular_otf_glyphIdentifiers[[Unicode]:[CID]],2,FALSE),FALSE)</f>
        <v>0</v>
      </c>
      <c r="C31855">
        <v>26851</v>
      </c>
      <c r="D31855" t="s">
        <v>5065</v>
      </c>
      <c r="E31855" t="s">
        <v>30288</v>
      </c>
      <c r="F31855" t="s">
        <v>30634</v>
      </c>
      <c r="G31855" t="e">
        <f>VLOOKUP(AI0_SourceHanMono[[#This Row],[Unicode]],UnicodeData[[Unicode]:[Name]],2,FALSE)</f>
        <v>#N/A</v>
      </c>
    </row>
    <row r="31856" spans="1:7" x14ac:dyDescent="0.25">
      <c r="A3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1</v>
      </c>
      <c r="B31856" t="b">
        <f>_xlfn.IFNA(VLOOKUP(AI0_SourceHanMono[[#This Row],[Unicode]],FiraCode_Regular_otf_glyphIdentifiers[[Unicode]:[CID]],2,FALSE),FALSE)</f>
        <v>0</v>
      </c>
      <c r="C31856">
        <v>26852</v>
      </c>
      <c r="D31856" t="s">
        <v>5065</v>
      </c>
      <c r="E31856" t="s">
        <v>30288</v>
      </c>
      <c r="F31856" t="s">
        <v>30635</v>
      </c>
      <c r="G31856" t="e">
        <f>VLOOKUP(AI0_SourceHanMono[[#This Row],[Unicode]],UnicodeData[[Unicode]:[Name]],2,FALSE)</f>
        <v>#N/A</v>
      </c>
    </row>
    <row r="31857" spans="1:7" x14ac:dyDescent="0.25">
      <c r="A3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1</v>
      </c>
      <c r="B31857" t="b">
        <f>_xlfn.IFNA(VLOOKUP(AI0_SourceHanMono[[#This Row],[Unicode]],FiraCode_Regular_otf_glyphIdentifiers[[Unicode]:[CID]],2,FALSE),FALSE)</f>
        <v>0</v>
      </c>
      <c r="C31857">
        <v>26853</v>
      </c>
      <c r="D31857" t="s">
        <v>5065</v>
      </c>
      <c r="E31857" t="s">
        <v>30288</v>
      </c>
      <c r="F31857" t="s">
        <v>30636</v>
      </c>
      <c r="G31857" t="e">
        <f>VLOOKUP(AI0_SourceHanMono[[#This Row],[Unicode]],UnicodeData[[Unicode]:[Name]],2,FALSE)</f>
        <v>#N/A</v>
      </c>
    </row>
    <row r="31858" spans="1:7" x14ac:dyDescent="0.25">
      <c r="A3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2</v>
      </c>
      <c r="B31858" t="b">
        <f>_xlfn.IFNA(VLOOKUP(AI0_SourceHanMono[[#This Row],[Unicode]],FiraCode_Regular_otf_glyphIdentifiers[[Unicode]:[CID]],2,FALSE),FALSE)</f>
        <v>0</v>
      </c>
      <c r="C31858">
        <v>26854</v>
      </c>
      <c r="D31858" t="s">
        <v>5065</v>
      </c>
      <c r="E31858" t="s">
        <v>30288</v>
      </c>
      <c r="F31858" t="s">
        <v>30637</v>
      </c>
      <c r="G31858" t="e">
        <f>VLOOKUP(AI0_SourceHanMono[[#This Row],[Unicode]],UnicodeData[[Unicode]:[Name]],2,FALSE)</f>
        <v>#N/A</v>
      </c>
    </row>
    <row r="31859" spans="1:7" x14ac:dyDescent="0.25">
      <c r="A3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2</v>
      </c>
      <c r="B31859" t="b">
        <f>_xlfn.IFNA(VLOOKUP(AI0_SourceHanMono[[#This Row],[Unicode]],FiraCode_Regular_otf_glyphIdentifiers[[Unicode]:[CID]],2,FALSE),FALSE)</f>
        <v>0</v>
      </c>
      <c r="C31859">
        <v>26855</v>
      </c>
      <c r="D31859" t="s">
        <v>5065</v>
      </c>
      <c r="E31859" t="s">
        <v>30288</v>
      </c>
      <c r="F31859" t="s">
        <v>30638</v>
      </c>
      <c r="G31859" t="e">
        <f>VLOOKUP(AI0_SourceHanMono[[#This Row],[Unicode]],UnicodeData[[Unicode]:[Name]],2,FALSE)</f>
        <v>#N/A</v>
      </c>
    </row>
    <row r="31860" spans="1:7" x14ac:dyDescent="0.25">
      <c r="A3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3</v>
      </c>
      <c r="B31860" t="b">
        <f>_xlfn.IFNA(VLOOKUP(AI0_SourceHanMono[[#This Row],[Unicode]],FiraCode_Regular_otf_glyphIdentifiers[[Unicode]:[CID]],2,FALSE),FALSE)</f>
        <v>0</v>
      </c>
      <c r="C31860">
        <v>26856</v>
      </c>
      <c r="D31860" t="s">
        <v>5065</v>
      </c>
      <c r="E31860" t="s">
        <v>30288</v>
      </c>
      <c r="F31860" t="s">
        <v>30639</v>
      </c>
      <c r="G31860" t="e">
        <f>VLOOKUP(AI0_SourceHanMono[[#This Row],[Unicode]],UnicodeData[[Unicode]:[Name]],2,FALSE)</f>
        <v>#N/A</v>
      </c>
    </row>
    <row r="31861" spans="1:7" x14ac:dyDescent="0.25">
      <c r="A3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4</v>
      </c>
      <c r="B31861" t="b">
        <f>_xlfn.IFNA(VLOOKUP(AI0_SourceHanMono[[#This Row],[Unicode]],FiraCode_Regular_otf_glyphIdentifiers[[Unicode]:[CID]],2,FALSE),FALSE)</f>
        <v>0</v>
      </c>
      <c r="C31861">
        <v>26857</v>
      </c>
      <c r="D31861" t="s">
        <v>5065</v>
      </c>
      <c r="E31861" t="s">
        <v>30288</v>
      </c>
      <c r="F31861" t="s">
        <v>30640</v>
      </c>
      <c r="G31861" t="e">
        <f>VLOOKUP(AI0_SourceHanMono[[#This Row],[Unicode]],UnicodeData[[Unicode]:[Name]],2,FALSE)</f>
        <v>#N/A</v>
      </c>
    </row>
    <row r="31862" spans="1:7" x14ac:dyDescent="0.25">
      <c r="A3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5</v>
      </c>
      <c r="B31862" t="b">
        <f>_xlfn.IFNA(VLOOKUP(AI0_SourceHanMono[[#This Row],[Unicode]],FiraCode_Regular_otf_glyphIdentifiers[[Unicode]:[CID]],2,FALSE),FALSE)</f>
        <v>0</v>
      </c>
      <c r="C31862">
        <v>26858</v>
      </c>
      <c r="D31862" t="s">
        <v>5065</v>
      </c>
      <c r="E31862" t="s">
        <v>30288</v>
      </c>
      <c r="F31862" t="s">
        <v>30641</v>
      </c>
      <c r="G31862" t="e">
        <f>VLOOKUP(AI0_SourceHanMono[[#This Row],[Unicode]],UnicodeData[[Unicode]:[Name]],2,FALSE)</f>
        <v>#N/A</v>
      </c>
    </row>
    <row r="31863" spans="1:7" x14ac:dyDescent="0.25">
      <c r="A3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5</v>
      </c>
      <c r="B31863" t="b">
        <f>_xlfn.IFNA(VLOOKUP(AI0_SourceHanMono[[#This Row],[Unicode]],FiraCode_Regular_otf_glyphIdentifiers[[Unicode]:[CID]],2,FALSE),FALSE)</f>
        <v>0</v>
      </c>
      <c r="C31863">
        <v>26859</v>
      </c>
      <c r="D31863" t="s">
        <v>5065</v>
      </c>
      <c r="E31863" t="s">
        <v>30288</v>
      </c>
      <c r="F31863" t="s">
        <v>30642</v>
      </c>
      <c r="G31863" t="e">
        <f>VLOOKUP(AI0_SourceHanMono[[#This Row],[Unicode]],UnicodeData[[Unicode]:[Name]],2,FALSE)</f>
        <v>#N/A</v>
      </c>
    </row>
    <row r="31864" spans="1:7" x14ac:dyDescent="0.25">
      <c r="A3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6</v>
      </c>
      <c r="B31864" t="b">
        <f>_xlfn.IFNA(VLOOKUP(AI0_SourceHanMono[[#This Row],[Unicode]],FiraCode_Regular_otf_glyphIdentifiers[[Unicode]:[CID]],2,FALSE),FALSE)</f>
        <v>0</v>
      </c>
      <c r="C31864">
        <v>26860</v>
      </c>
      <c r="D31864" t="s">
        <v>5065</v>
      </c>
      <c r="E31864" t="s">
        <v>30288</v>
      </c>
      <c r="F31864" t="s">
        <v>30643</v>
      </c>
      <c r="G31864" t="e">
        <f>VLOOKUP(AI0_SourceHanMono[[#This Row],[Unicode]],UnicodeData[[Unicode]:[Name]],2,FALSE)</f>
        <v>#N/A</v>
      </c>
    </row>
    <row r="31865" spans="1:7" x14ac:dyDescent="0.25">
      <c r="A3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6</v>
      </c>
      <c r="B31865" t="b">
        <f>_xlfn.IFNA(VLOOKUP(AI0_SourceHanMono[[#This Row],[Unicode]],FiraCode_Regular_otf_glyphIdentifiers[[Unicode]:[CID]],2,FALSE),FALSE)</f>
        <v>0</v>
      </c>
      <c r="C31865">
        <v>26861</v>
      </c>
      <c r="D31865" t="s">
        <v>5065</v>
      </c>
      <c r="E31865" t="s">
        <v>30288</v>
      </c>
      <c r="F31865" t="s">
        <v>30644</v>
      </c>
      <c r="G31865" t="e">
        <f>VLOOKUP(AI0_SourceHanMono[[#This Row],[Unicode]],UnicodeData[[Unicode]:[Name]],2,FALSE)</f>
        <v>#N/A</v>
      </c>
    </row>
    <row r="31866" spans="1:7" x14ac:dyDescent="0.25">
      <c r="A3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7</v>
      </c>
      <c r="B31866" t="b">
        <f>_xlfn.IFNA(VLOOKUP(AI0_SourceHanMono[[#This Row],[Unicode]],FiraCode_Regular_otf_glyphIdentifiers[[Unicode]:[CID]],2,FALSE),FALSE)</f>
        <v>0</v>
      </c>
      <c r="C31866">
        <v>26862</v>
      </c>
      <c r="D31866" t="s">
        <v>5065</v>
      </c>
      <c r="E31866" t="s">
        <v>30288</v>
      </c>
      <c r="F31866" t="s">
        <v>30645</v>
      </c>
      <c r="G31866" t="e">
        <f>VLOOKUP(AI0_SourceHanMono[[#This Row],[Unicode]],UnicodeData[[Unicode]:[Name]],2,FALSE)</f>
        <v>#N/A</v>
      </c>
    </row>
    <row r="31867" spans="1:7" x14ac:dyDescent="0.25">
      <c r="A3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8</v>
      </c>
      <c r="B31867" t="b">
        <f>_xlfn.IFNA(VLOOKUP(AI0_SourceHanMono[[#This Row],[Unicode]],FiraCode_Regular_otf_glyphIdentifiers[[Unicode]:[CID]],2,FALSE),FALSE)</f>
        <v>0</v>
      </c>
      <c r="C31867">
        <v>26863</v>
      </c>
      <c r="D31867" t="s">
        <v>5065</v>
      </c>
      <c r="E31867" t="s">
        <v>30288</v>
      </c>
      <c r="F31867" t="s">
        <v>30646</v>
      </c>
      <c r="G31867" t="e">
        <f>VLOOKUP(AI0_SourceHanMono[[#This Row],[Unicode]],UnicodeData[[Unicode]:[Name]],2,FALSE)</f>
        <v>#N/A</v>
      </c>
    </row>
    <row r="31868" spans="1:7" x14ac:dyDescent="0.25">
      <c r="A3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8</v>
      </c>
      <c r="B31868" t="b">
        <f>_xlfn.IFNA(VLOOKUP(AI0_SourceHanMono[[#This Row],[Unicode]],FiraCode_Regular_otf_glyphIdentifiers[[Unicode]:[CID]],2,FALSE),FALSE)</f>
        <v>0</v>
      </c>
      <c r="C31868">
        <v>26864</v>
      </c>
      <c r="D31868" t="s">
        <v>5065</v>
      </c>
      <c r="E31868" t="s">
        <v>30288</v>
      </c>
      <c r="F31868" t="s">
        <v>30647</v>
      </c>
      <c r="G31868" t="e">
        <f>VLOOKUP(AI0_SourceHanMono[[#This Row],[Unicode]],UnicodeData[[Unicode]:[Name]],2,FALSE)</f>
        <v>#N/A</v>
      </c>
    </row>
    <row r="31869" spans="1:7" x14ac:dyDescent="0.25">
      <c r="A3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8</v>
      </c>
      <c r="B31869" t="b">
        <f>_xlfn.IFNA(VLOOKUP(AI0_SourceHanMono[[#This Row],[Unicode]],FiraCode_Regular_otf_glyphIdentifiers[[Unicode]:[CID]],2,FALSE),FALSE)</f>
        <v>0</v>
      </c>
      <c r="C31869">
        <v>26865</v>
      </c>
      <c r="D31869" t="s">
        <v>5065</v>
      </c>
      <c r="E31869" t="s">
        <v>30288</v>
      </c>
      <c r="F31869" t="s">
        <v>30648</v>
      </c>
      <c r="G31869" t="e">
        <f>VLOOKUP(AI0_SourceHanMono[[#This Row],[Unicode]],UnicodeData[[Unicode]:[Name]],2,FALSE)</f>
        <v>#N/A</v>
      </c>
    </row>
    <row r="31870" spans="1:7" x14ac:dyDescent="0.25">
      <c r="A3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9</v>
      </c>
      <c r="B31870" t="b">
        <f>_xlfn.IFNA(VLOOKUP(AI0_SourceHanMono[[#This Row],[Unicode]],FiraCode_Regular_otf_glyphIdentifiers[[Unicode]:[CID]],2,FALSE),FALSE)</f>
        <v>0</v>
      </c>
      <c r="C31870">
        <v>26866</v>
      </c>
      <c r="D31870" t="s">
        <v>5065</v>
      </c>
      <c r="E31870" t="s">
        <v>30288</v>
      </c>
      <c r="F31870" t="s">
        <v>30649</v>
      </c>
      <c r="G31870" t="e">
        <f>VLOOKUP(AI0_SourceHanMono[[#This Row],[Unicode]],UnicodeData[[Unicode]:[Name]],2,FALSE)</f>
        <v>#N/A</v>
      </c>
    </row>
    <row r="31871" spans="1:7" x14ac:dyDescent="0.25">
      <c r="A3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A</v>
      </c>
      <c r="B31871" t="b">
        <f>_xlfn.IFNA(VLOOKUP(AI0_SourceHanMono[[#This Row],[Unicode]],FiraCode_Regular_otf_glyphIdentifiers[[Unicode]:[CID]],2,FALSE),FALSE)</f>
        <v>0</v>
      </c>
      <c r="C31871">
        <v>26867</v>
      </c>
      <c r="D31871" t="s">
        <v>5065</v>
      </c>
      <c r="E31871" t="s">
        <v>30288</v>
      </c>
      <c r="F31871" t="s">
        <v>30650</v>
      </c>
      <c r="G31871" t="e">
        <f>VLOOKUP(AI0_SourceHanMono[[#This Row],[Unicode]],UnicodeData[[Unicode]:[Name]],2,FALSE)</f>
        <v>#N/A</v>
      </c>
    </row>
    <row r="31872" spans="1:7" x14ac:dyDescent="0.25">
      <c r="A3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A</v>
      </c>
      <c r="B31872" t="b">
        <f>_xlfn.IFNA(VLOOKUP(AI0_SourceHanMono[[#This Row],[Unicode]],FiraCode_Regular_otf_glyphIdentifiers[[Unicode]:[CID]],2,FALSE),FALSE)</f>
        <v>0</v>
      </c>
      <c r="C31872">
        <v>26868</v>
      </c>
      <c r="D31872" t="s">
        <v>5065</v>
      </c>
      <c r="E31872" t="s">
        <v>30288</v>
      </c>
      <c r="F31872" t="s">
        <v>30651</v>
      </c>
      <c r="G31872" t="e">
        <f>VLOOKUP(AI0_SourceHanMono[[#This Row],[Unicode]],UnicodeData[[Unicode]:[Name]],2,FALSE)</f>
        <v>#N/A</v>
      </c>
    </row>
    <row r="31873" spans="1:7" x14ac:dyDescent="0.25">
      <c r="A3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A</v>
      </c>
      <c r="B31873" t="b">
        <f>_xlfn.IFNA(VLOOKUP(AI0_SourceHanMono[[#This Row],[Unicode]],FiraCode_Regular_otf_glyphIdentifiers[[Unicode]:[CID]],2,FALSE),FALSE)</f>
        <v>0</v>
      </c>
      <c r="C31873">
        <v>62552</v>
      </c>
      <c r="D31873" t="s">
        <v>5065</v>
      </c>
      <c r="E31873" t="s">
        <v>30288</v>
      </c>
      <c r="F31873" t="s">
        <v>66638</v>
      </c>
      <c r="G31873" t="e">
        <f>VLOOKUP(AI0_SourceHanMono[[#This Row],[Unicode]],UnicodeData[[Unicode]:[Name]],2,FALSE)</f>
        <v>#N/A</v>
      </c>
    </row>
    <row r="31874" spans="1:7" x14ac:dyDescent="0.25">
      <c r="A3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B</v>
      </c>
      <c r="B31874" t="b">
        <f>_xlfn.IFNA(VLOOKUP(AI0_SourceHanMono[[#This Row],[Unicode]],FiraCode_Regular_otf_glyphIdentifiers[[Unicode]:[CID]],2,FALSE),FALSE)</f>
        <v>0</v>
      </c>
      <c r="C31874">
        <v>26869</v>
      </c>
      <c r="D31874" t="s">
        <v>5065</v>
      </c>
      <c r="E31874" t="s">
        <v>30288</v>
      </c>
      <c r="F31874" t="s">
        <v>30652</v>
      </c>
      <c r="G31874" t="e">
        <f>VLOOKUP(AI0_SourceHanMono[[#This Row],[Unicode]],UnicodeData[[Unicode]:[Name]],2,FALSE)</f>
        <v>#N/A</v>
      </c>
    </row>
    <row r="31875" spans="1:7" x14ac:dyDescent="0.25">
      <c r="A3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B</v>
      </c>
      <c r="B31875" t="b">
        <f>_xlfn.IFNA(VLOOKUP(AI0_SourceHanMono[[#This Row],[Unicode]],FiraCode_Regular_otf_glyphIdentifiers[[Unicode]:[CID]],2,FALSE),FALSE)</f>
        <v>0</v>
      </c>
      <c r="C31875">
        <v>26870</v>
      </c>
      <c r="D31875" t="s">
        <v>5065</v>
      </c>
      <c r="E31875" t="s">
        <v>30288</v>
      </c>
      <c r="F31875" t="s">
        <v>30653</v>
      </c>
      <c r="G31875" t="e">
        <f>VLOOKUP(AI0_SourceHanMono[[#This Row],[Unicode]],UnicodeData[[Unicode]:[Name]],2,FALSE)</f>
        <v>#N/A</v>
      </c>
    </row>
    <row r="31876" spans="1:7" x14ac:dyDescent="0.25">
      <c r="A3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C</v>
      </c>
      <c r="B31876" t="b">
        <f>_xlfn.IFNA(VLOOKUP(AI0_SourceHanMono[[#This Row],[Unicode]],FiraCode_Regular_otf_glyphIdentifiers[[Unicode]:[CID]],2,FALSE),FALSE)</f>
        <v>0</v>
      </c>
      <c r="C31876">
        <v>26871</v>
      </c>
      <c r="D31876" t="s">
        <v>5065</v>
      </c>
      <c r="E31876" t="s">
        <v>30288</v>
      </c>
      <c r="F31876" t="s">
        <v>30654</v>
      </c>
      <c r="G31876" t="e">
        <f>VLOOKUP(AI0_SourceHanMono[[#This Row],[Unicode]],UnicodeData[[Unicode]:[Name]],2,FALSE)</f>
        <v>#N/A</v>
      </c>
    </row>
    <row r="31877" spans="1:7" x14ac:dyDescent="0.25">
      <c r="A3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C</v>
      </c>
      <c r="B31877" t="b">
        <f>_xlfn.IFNA(VLOOKUP(AI0_SourceHanMono[[#This Row],[Unicode]],FiraCode_Regular_otf_glyphIdentifiers[[Unicode]:[CID]],2,FALSE),FALSE)</f>
        <v>0</v>
      </c>
      <c r="C31877">
        <v>26872</v>
      </c>
      <c r="D31877" t="s">
        <v>5065</v>
      </c>
      <c r="E31877" t="s">
        <v>30288</v>
      </c>
      <c r="F31877" t="s">
        <v>30655</v>
      </c>
      <c r="G31877" t="e">
        <f>VLOOKUP(AI0_SourceHanMono[[#This Row],[Unicode]],UnicodeData[[Unicode]:[Name]],2,FALSE)</f>
        <v>#N/A</v>
      </c>
    </row>
    <row r="31878" spans="1:7" x14ac:dyDescent="0.25">
      <c r="A3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D</v>
      </c>
      <c r="B31878" t="b">
        <f>_xlfn.IFNA(VLOOKUP(AI0_SourceHanMono[[#This Row],[Unicode]],FiraCode_Regular_otf_glyphIdentifiers[[Unicode]:[CID]],2,FALSE),FALSE)</f>
        <v>0</v>
      </c>
      <c r="C31878">
        <v>26873</v>
      </c>
      <c r="D31878" t="s">
        <v>5065</v>
      </c>
      <c r="E31878" t="s">
        <v>30288</v>
      </c>
      <c r="F31878" t="s">
        <v>30656</v>
      </c>
      <c r="G31878" t="e">
        <f>VLOOKUP(AI0_SourceHanMono[[#This Row],[Unicode]],UnicodeData[[Unicode]:[Name]],2,FALSE)</f>
        <v>#N/A</v>
      </c>
    </row>
    <row r="31879" spans="1:7" x14ac:dyDescent="0.25">
      <c r="A3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E</v>
      </c>
      <c r="B31879" t="b">
        <f>_xlfn.IFNA(VLOOKUP(AI0_SourceHanMono[[#This Row],[Unicode]],FiraCode_Regular_otf_glyphIdentifiers[[Unicode]:[CID]],2,FALSE),FALSE)</f>
        <v>0</v>
      </c>
      <c r="C31879">
        <v>26874</v>
      </c>
      <c r="D31879" t="s">
        <v>5065</v>
      </c>
      <c r="E31879" t="s">
        <v>30288</v>
      </c>
      <c r="F31879" t="s">
        <v>30657</v>
      </c>
      <c r="G31879" t="e">
        <f>VLOOKUP(AI0_SourceHanMono[[#This Row],[Unicode]],UnicodeData[[Unicode]:[Name]],2,FALSE)</f>
        <v>#N/A</v>
      </c>
    </row>
    <row r="31880" spans="1:7" x14ac:dyDescent="0.25">
      <c r="A3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F</v>
      </c>
      <c r="B31880" t="b">
        <f>_xlfn.IFNA(VLOOKUP(AI0_SourceHanMono[[#This Row],[Unicode]],FiraCode_Regular_otf_glyphIdentifiers[[Unicode]:[CID]],2,FALSE),FALSE)</f>
        <v>0</v>
      </c>
      <c r="C31880">
        <v>26875</v>
      </c>
      <c r="D31880" t="s">
        <v>5065</v>
      </c>
      <c r="E31880" t="s">
        <v>30288</v>
      </c>
      <c r="F31880" t="s">
        <v>30658</v>
      </c>
      <c r="G31880" t="e">
        <f>VLOOKUP(AI0_SourceHanMono[[#This Row],[Unicode]],UnicodeData[[Unicode]:[Name]],2,FALSE)</f>
        <v>#N/A</v>
      </c>
    </row>
    <row r="31881" spans="1:7" x14ac:dyDescent="0.25">
      <c r="A3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F</v>
      </c>
      <c r="B31881" t="b">
        <f>_xlfn.IFNA(VLOOKUP(AI0_SourceHanMono[[#This Row],[Unicode]],FiraCode_Regular_otf_glyphIdentifiers[[Unicode]:[CID]],2,FALSE),FALSE)</f>
        <v>0</v>
      </c>
      <c r="C31881">
        <v>26876</v>
      </c>
      <c r="D31881" t="s">
        <v>5065</v>
      </c>
      <c r="E31881" t="s">
        <v>30288</v>
      </c>
      <c r="F31881" t="s">
        <v>30659</v>
      </c>
      <c r="G31881" t="e">
        <f>VLOOKUP(AI0_SourceHanMono[[#This Row],[Unicode]],UnicodeData[[Unicode]:[Name]],2,FALSE)</f>
        <v>#N/A</v>
      </c>
    </row>
    <row r="31882" spans="1:7" x14ac:dyDescent="0.25">
      <c r="A3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CF</v>
      </c>
      <c r="B31882" t="b">
        <f>_xlfn.IFNA(VLOOKUP(AI0_SourceHanMono[[#This Row],[Unicode]],FiraCode_Regular_otf_glyphIdentifiers[[Unicode]:[CID]],2,FALSE),FALSE)</f>
        <v>0</v>
      </c>
      <c r="C31882">
        <v>26877</v>
      </c>
      <c r="D31882" t="s">
        <v>5065</v>
      </c>
      <c r="E31882" t="s">
        <v>30288</v>
      </c>
      <c r="F31882" t="s">
        <v>30660</v>
      </c>
      <c r="G31882" t="e">
        <f>VLOOKUP(AI0_SourceHanMono[[#This Row],[Unicode]],UnicodeData[[Unicode]:[Name]],2,FALSE)</f>
        <v>#N/A</v>
      </c>
    </row>
    <row r="31883" spans="1:7" x14ac:dyDescent="0.25">
      <c r="A3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0</v>
      </c>
      <c r="B31883" t="b">
        <f>_xlfn.IFNA(VLOOKUP(AI0_SourceHanMono[[#This Row],[Unicode]],FiraCode_Regular_otf_glyphIdentifiers[[Unicode]:[CID]],2,FALSE),FALSE)</f>
        <v>0</v>
      </c>
      <c r="C31883">
        <v>26878</v>
      </c>
      <c r="D31883" t="s">
        <v>5065</v>
      </c>
      <c r="E31883" t="s">
        <v>30288</v>
      </c>
      <c r="F31883" t="s">
        <v>30661</v>
      </c>
      <c r="G31883" t="e">
        <f>VLOOKUP(AI0_SourceHanMono[[#This Row],[Unicode]],UnicodeData[[Unicode]:[Name]],2,FALSE)</f>
        <v>#N/A</v>
      </c>
    </row>
    <row r="31884" spans="1:7" x14ac:dyDescent="0.25">
      <c r="A3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0</v>
      </c>
      <c r="B31884" t="b">
        <f>_xlfn.IFNA(VLOOKUP(AI0_SourceHanMono[[#This Row],[Unicode]],FiraCode_Regular_otf_glyphIdentifiers[[Unicode]:[CID]],2,FALSE),FALSE)</f>
        <v>0</v>
      </c>
      <c r="C31884">
        <v>26879</v>
      </c>
      <c r="D31884" t="s">
        <v>5065</v>
      </c>
      <c r="E31884" t="s">
        <v>30288</v>
      </c>
      <c r="F31884" t="s">
        <v>30662</v>
      </c>
      <c r="G31884" t="e">
        <f>VLOOKUP(AI0_SourceHanMono[[#This Row],[Unicode]],UnicodeData[[Unicode]:[Name]],2,FALSE)</f>
        <v>#N/A</v>
      </c>
    </row>
    <row r="31885" spans="1:7" x14ac:dyDescent="0.25">
      <c r="A3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1</v>
      </c>
      <c r="B31885" t="b">
        <f>_xlfn.IFNA(VLOOKUP(AI0_SourceHanMono[[#This Row],[Unicode]],FiraCode_Regular_otf_glyphIdentifiers[[Unicode]:[CID]],2,FALSE),FALSE)</f>
        <v>0</v>
      </c>
      <c r="C31885">
        <v>26880</v>
      </c>
      <c r="D31885" t="s">
        <v>5065</v>
      </c>
      <c r="E31885" t="s">
        <v>30288</v>
      </c>
      <c r="F31885" t="s">
        <v>30663</v>
      </c>
      <c r="G31885" t="e">
        <f>VLOOKUP(AI0_SourceHanMono[[#This Row],[Unicode]],UnicodeData[[Unicode]:[Name]],2,FALSE)</f>
        <v>#N/A</v>
      </c>
    </row>
    <row r="31886" spans="1:7" x14ac:dyDescent="0.25">
      <c r="A3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2</v>
      </c>
      <c r="B31886" t="b">
        <f>_xlfn.IFNA(VLOOKUP(AI0_SourceHanMono[[#This Row],[Unicode]],FiraCode_Regular_otf_glyphIdentifiers[[Unicode]:[CID]],2,FALSE),FALSE)</f>
        <v>0</v>
      </c>
      <c r="C31886">
        <v>26881</v>
      </c>
      <c r="D31886" t="s">
        <v>5065</v>
      </c>
      <c r="E31886" t="s">
        <v>30288</v>
      </c>
      <c r="F31886" t="s">
        <v>30664</v>
      </c>
      <c r="G31886" t="e">
        <f>VLOOKUP(AI0_SourceHanMono[[#This Row],[Unicode]],UnicodeData[[Unicode]:[Name]],2,FALSE)</f>
        <v>#N/A</v>
      </c>
    </row>
    <row r="31887" spans="1:7" x14ac:dyDescent="0.25">
      <c r="A3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3</v>
      </c>
      <c r="B31887" t="b">
        <f>_xlfn.IFNA(VLOOKUP(AI0_SourceHanMono[[#This Row],[Unicode]],FiraCode_Regular_otf_glyphIdentifiers[[Unicode]:[CID]],2,FALSE),FALSE)</f>
        <v>0</v>
      </c>
      <c r="C31887">
        <v>26882</v>
      </c>
      <c r="D31887" t="s">
        <v>5065</v>
      </c>
      <c r="E31887" t="s">
        <v>30288</v>
      </c>
      <c r="F31887" t="s">
        <v>30665</v>
      </c>
      <c r="G31887" t="e">
        <f>VLOOKUP(AI0_SourceHanMono[[#This Row],[Unicode]],UnicodeData[[Unicode]:[Name]],2,FALSE)</f>
        <v>#N/A</v>
      </c>
    </row>
    <row r="31888" spans="1:7" x14ac:dyDescent="0.25">
      <c r="A3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3</v>
      </c>
      <c r="B31888" t="b">
        <f>_xlfn.IFNA(VLOOKUP(AI0_SourceHanMono[[#This Row],[Unicode]],FiraCode_Regular_otf_glyphIdentifiers[[Unicode]:[CID]],2,FALSE),FALSE)</f>
        <v>0</v>
      </c>
      <c r="C31888">
        <v>26883</v>
      </c>
      <c r="D31888" t="s">
        <v>5065</v>
      </c>
      <c r="E31888" t="s">
        <v>30288</v>
      </c>
      <c r="F31888" t="s">
        <v>30666</v>
      </c>
      <c r="G31888" t="e">
        <f>VLOOKUP(AI0_SourceHanMono[[#This Row],[Unicode]],UnicodeData[[Unicode]:[Name]],2,FALSE)</f>
        <v>#N/A</v>
      </c>
    </row>
    <row r="31889" spans="1:7" x14ac:dyDescent="0.25">
      <c r="A3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4</v>
      </c>
      <c r="B31889" t="b">
        <f>_xlfn.IFNA(VLOOKUP(AI0_SourceHanMono[[#This Row],[Unicode]],FiraCode_Regular_otf_glyphIdentifiers[[Unicode]:[CID]],2,FALSE),FALSE)</f>
        <v>0</v>
      </c>
      <c r="C31889">
        <v>26884</v>
      </c>
      <c r="D31889" t="s">
        <v>5065</v>
      </c>
      <c r="E31889" t="s">
        <v>30288</v>
      </c>
      <c r="F31889" t="s">
        <v>30667</v>
      </c>
      <c r="G31889" t="e">
        <f>VLOOKUP(AI0_SourceHanMono[[#This Row],[Unicode]],UnicodeData[[Unicode]:[Name]],2,FALSE)</f>
        <v>#N/A</v>
      </c>
    </row>
    <row r="31890" spans="1:7" x14ac:dyDescent="0.25">
      <c r="A3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4</v>
      </c>
      <c r="B31890" t="b">
        <f>_xlfn.IFNA(VLOOKUP(AI0_SourceHanMono[[#This Row],[Unicode]],FiraCode_Regular_otf_glyphIdentifiers[[Unicode]:[CID]],2,FALSE),FALSE)</f>
        <v>0</v>
      </c>
      <c r="C31890">
        <v>26885</v>
      </c>
      <c r="D31890" t="s">
        <v>5065</v>
      </c>
      <c r="E31890" t="s">
        <v>30288</v>
      </c>
      <c r="F31890" t="s">
        <v>30668</v>
      </c>
      <c r="G31890" t="e">
        <f>VLOOKUP(AI0_SourceHanMono[[#This Row],[Unicode]],UnicodeData[[Unicode]:[Name]],2,FALSE)</f>
        <v>#N/A</v>
      </c>
    </row>
    <row r="31891" spans="1:7" x14ac:dyDescent="0.25">
      <c r="A3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4</v>
      </c>
      <c r="B31891" t="b">
        <f>_xlfn.IFNA(VLOOKUP(AI0_SourceHanMono[[#This Row],[Unicode]],FiraCode_Regular_otf_glyphIdentifiers[[Unicode]:[CID]],2,FALSE),FALSE)</f>
        <v>0</v>
      </c>
      <c r="C31891">
        <v>26886</v>
      </c>
      <c r="D31891" t="s">
        <v>5065</v>
      </c>
      <c r="E31891" t="s">
        <v>30288</v>
      </c>
      <c r="F31891" t="s">
        <v>30669</v>
      </c>
      <c r="G31891" t="e">
        <f>VLOOKUP(AI0_SourceHanMono[[#This Row],[Unicode]],UnicodeData[[Unicode]:[Name]],2,FALSE)</f>
        <v>#N/A</v>
      </c>
    </row>
    <row r="31892" spans="1:7" x14ac:dyDescent="0.25">
      <c r="A3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5</v>
      </c>
      <c r="B31892" t="b">
        <f>_xlfn.IFNA(VLOOKUP(AI0_SourceHanMono[[#This Row],[Unicode]],FiraCode_Regular_otf_glyphIdentifiers[[Unicode]:[CID]],2,FALSE),FALSE)</f>
        <v>0</v>
      </c>
      <c r="C31892">
        <v>26887</v>
      </c>
      <c r="D31892" t="s">
        <v>5065</v>
      </c>
      <c r="E31892" t="s">
        <v>30288</v>
      </c>
      <c r="F31892" t="s">
        <v>30670</v>
      </c>
      <c r="G31892" t="e">
        <f>VLOOKUP(AI0_SourceHanMono[[#This Row],[Unicode]],UnicodeData[[Unicode]:[Name]],2,FALSE)</f>
        <v>#N/A</v>
      </c>
    </row>
    <row r="31893" spans="1:7" x14ac:dyDescent="0.25">
      <c r="A3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6</v>
      </c>
      <c r="B31893" t="b">
        <f>_xlfn.IFNA(VLOOKUP(AI0_SourceHanMono[[#This Row],[Unicode]],FiraCode_Regular_otf_glyphIdentifiers[[Unicode]:[CID]],2,FALSE),FALSE)</f>
        <v>0</v>
      </c>
      <c r="C31893">
        <v>26888</v>
      </c>
      <c r="D31893" t="s">
        <v>5065</v>
      </c>
      <c r="E31893" t="s">
        <v>30288</v>
      </c>
      <c r="F31893" t="s">
        <v>30671</v>
      </c>
      <c r="G31893" t="e">
        <f>VLOOKUP(AI0_SourceHanMono[[#This Row],[Unicode]],UnicodeData[[Unicode]:[Name]],2,FALSE)</f>
        <v>#N/A</v>
      </c>
    </row>
    <row r="31894" spans="1:7" x14ac:dyDescent="0.25">
      <c r="A3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6</v>
      </c>
      <c r="B31894" t="b">
        <f>_xlfn.IFNA(VLOOKUP(AI0_SourceHanMono[[#This Row],[Unicode]],FiraCode_Regular_otf_glyphIdentifiers[[Unicode]:[CID]],2,FALSE),FALSE)</f>
        <v>0</v>
      </c>
      <c r="C31894">
        <v>26889</v>
      </c>
      <c r="D31894" t="s">
        <v>5065</v>
      </c>
      <c r="E31894" t="s">
        <v>30288</v>
      </c>
      <c r="F31894" t="s">
        <v>30672</v>
      </c>
      <c r="G31894" t="e">
        <f>VLOOKUP(AI0_SourceHanMono[[#This Row],[Unicode]],UnicodeData[[Unicode]:[Name]],2,FALSE)</f>
        <v>#N/A</v>
      </c>
    </row>
    <row r="31895" spans="1:7" x14ac:dyDescent="0.25">
      <c r="A3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7</v>
      </c>
      <c r="B31895" t="b">
        <f>_xlfn.IFNA(VLOOKUP(AI0_SourceHanMono[[#This Row],[Unicode]],FiraCode_Regular_otf_glyphIdentifiers[[Unicode]:[CID]],2,FALSE),FALSE)</f>
        <v>0</v>
      </c>
      <c r="C31895">
        <v>26890</v>
      </c>
      <c r="D31895" t="s">
        <v>5065</v>
      </c>
      <c r="E31895" t="s">
        <v>30288</v>
      </c>
      <c r="F31895" t="s">
        <v>30673</v>
      </c>
      <c r="G31895" t="e">
        <f>VLOOKUP(AI0_SourceHanMono[[#This Row],[Unicode]],UnicodeData[[Unicode]:[Name]],2,FALSE)</f>
        <v>#N/A</v>
      </c>
    </row>
    <row r="31896" spans="1:7" x14ac:dyDescent="0.25">
      <c r="A3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7</v>
      </c>
      <c r="B31896" t="b">
        <f>_xlfn.IFNA(VLOOKUP(AI0_SourceHanMono[[#This Row],[Unicode]],FiraCode_Regular_otf_glyphIdentifiers[[Unicode]:[CID]],2,FALSE),FALSE)</f>
        <v>0</v>
      </c>
      <c r="C31896">
        <v>26891</v>
      </c>
      <c r="D31896" t="s">
        <v>5065</v>
      </c>
      <c r="E31896" t="s">
        <v>30288</v>
      </c>
      <c r="F31896" t="s">
        <v>30674</v>
      </c>
      <c r="G31896" t="e">
        <f>VLOOKUP(AI0_SourceHanMono[[#This Row],[Unicode]],UnicodeData[[Unicode]:[Name]],2,FALSE)</f>
        <v>#N/A</v>
      </c>
    </row>
    <row r="31897" spans="1:7" x14ac:dyDescent="0.25">
      <c r="A3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8</v>
      </c>
      <c r="B31897" t="b">
        <f>_xlfn.IFNA(VLOOKUP(AI0_SourceHanMono[[#This Row],[Unicode]],FiraCode_Regular_otf_glyphIdentifiers[[Unicode]:[CID]],2,FALSE),FALSE)</f>
        <v>0</v>
      </c>
      <c r="C31897">
        <v>26892</v>
      </c>
      <c r="D31897" t="s">
        <v>5065</v>
      </c>
      <c r="E31897" t="s">
        <v>30288</v>
      </c>
      <c r="F31897" t="s">
        <v>30675</v>
      </c>
      <c r="G31897" t="e">
        <f>VLOOKUP(AI0_SourceHanMono[[#This Row],[Unicode]],UnicodeData[[Unicode]:[Name]],2,FALSE)</f>
        <v>#N/A</v>
      </c>
    </row>
    <row r="31898" spans="1:7" x14ac:dyDescent="0.25">
      <c r="A3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8</v>
      </c>
      <c r="B31898" t="b">
        <f>_xlfn.IFNA(VLOOKUP(AI0_SourceHanMono[[#This Row],[Unicode]],FiraCode_Regular_otf_glyphIdentifiers[[Unicode]:[CID]],2,FALSE),FALSE)</f>
        <v>0</v>
      </c>
      <c r="C31898">
        <v>26893</v>
      </c>
      <c r="D31898" t="s">
        <v>5065</v>
      </c>
      <c r="E31898" t="s">
        <v>30288</v>
      </c>
      <c r="F31898" t="s">
        <v>30676</v>
      </c>
      <c r="G31898" t="e">
        <f>VLOOKUP(AI0_SourceHanMono[[#This Row],[Unicode]],UnicodeData[[Unicode]:[Name]],2,FALSE)</f>
        <v>#N/A</v>
      </c>
    </row>
    <row r="31899" spans="1:7" x14ac:dyDescent="0.25">
      <c r="A3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8</v>
      </c>
      <c r="B31899" t="b">
        <f>_xlfn.IFNA(VLOOKUP(AI0_SourceHanMono[[#This Row],[Unicode]],FiraCode_Regular_otf_glyphIdentifiers[[Unicode]:[CID]],2,FALSE),FALSE)</f>
        <v>0</v>
      </c>
      <c r="C31899">
        <v>26894</v>
      </c>
      <c r="D31899" t="s">
        <v>5065</v>
      </c>
      <c r="E31899" t="s">
        <v>30288</v>
      </c>
      <c r="F31899" t="s">
        <v>30677</v>
      </c>
      <c r="G31899" t="e">
        <f>VLOOKUP(AI0_SourceHanMono[[#This Row],[Unicode]],UnicodeData[[Unicode]:[Name]],2,FALSE)</f>
        <v>#N/A</v>
      </c>
    </row>
    <row r="31900" spans="1:7" x14ac:dyDescent="0.25">
      <c r="A3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8</v>
      </c>
      <c r="B31900" t="b">
        <f>_xlfn.IFNA(VLOOKUP(AI0_SourceHanMono[[#This Row],[Unicode]],FiraCode_Regular_otf_glyphIdentifiers[[Unicode]:[CID]],2,FALSE),FALSE)</f>
        <v>0</v>
      </c>
      <c r="C31900">
        <v>62553</v>
      </c>
      <c r="D31900" t="s">
        <v>5065</v>
      </c>
      <c r="E31900" t="s">
        <v>30288</v>
      </c>
      <c r="F31900" t="s">
        <v>66639</v>
      </c>
      <c r="G31900" t="e">
        <f>VLOOKUP(AI0_SourceHanMono[[#This Row],[Unicode]],UnicodeData[[Unicode]:[Name]],2,FALSE)</f>
        <v>#N/A</v>
      </c>
    </row>
    <row r="31901" spans="1:7" x14ac:dyDescent="0.25">
      <c r="A3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9</v>
      </c>
      <c r="B31901" t="b">
        <f>_xlfn.IFNA(VLOOKUP(AI0_SourceHanMono[[#This Row],[Unicode]],FiraCode_Regular_otf_glyphIdentifiers[[Unicode]:[CID]],2,FALSE),FALSE)</f>
        <v>0</v>
      </c>
      <c r="C31901">
        <v>26895</v>
      </c>
      <c r="D31901" t="s">
        <v>5065</v>
      </c>
      <c r="E31901" t="s">
        <v>30288</v>
      </c>
      <c r="F31901" t="s">
        <v>30678</v>
      </c>
      <c r="G31901" t="e">
        <f>VLOOKUP(AI0_SourceHanMono[[#This Row],[Unicode]],UnicodeData[[Unicode]:[Name]],2,FALSE)</f>
        <v>#N/A</v>
      </c>
    </row>
    <row r="31902" spans="1:7" x14ac:dyDescent="0.25">
      <c r="A3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A</v>
      </c>
      <c r="B31902" t="b">
        <f>_xlfn.IFNA(VLOOKUP(AI0_SourceHanMono[[#This Row],[Unicode]],FiraCode_Regular_otf_glyphIdentifiers[[Unicode]:[CID]],2,FALSE),FALSE)</f>
        <v>0</v>
      </c>
      <c r="C31902">
        <v>26896</v>
      </c>
      <c r="D31902" t="s">
        <v>5065</v>
      </c>
      <c r="E31902" t="s">
        <v>30288</v>
      </c>
      <c r="F31902" t="s">
        <v>30679</v>
      </c>
      <c r="G31902" t="e">
        <f>VLOOKUP(AI0_SourceHanMono[[#This Row],[Unicode]],UnicodeData[[Unicode]:[Name]],2,FALSE)</f>
        <v>#N/A</v>
      </c>
    </row>
    <row r="31903" spans="1:7" x14ac:dyDescent="0.25">
      <c r="A3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A</v>
      </c>
      <c r="B31903" t="b">
        <f>_xlfn.IFNA(VLOOKUP(AI0_SourceHanMono[[#This Row],[Unicode]],FiraCode_Regular_otf_glyphIdentifiers[[Unicode]:[CID]],2,FALSE),FALSE)</f>
        <v>0</v>
      </c>
      <c r="C31903">
        <v>26897</v>
      </c>
      <c r="D31903" t="s">
        <v>5065</v>
      </c>
      <c r="E31903" t="s">
        <v>30288</v>
      </c>
      <c r="F31903" t="s">
        <v>30680</v>
      </c>
      <c r="G31903" t="e">
        <f>VLOOKUP(AI0_SourceHanMono[[#This Row],[Unicode]],UnicodeData[[Unicode]:[Name]],2,FALSE)</f>
        <v>#N/A</v>
      </c>
    </row>
    <row r="31904" spans="1:7" x14ac:dyDescent="0.25">
      <c r="A3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B</v>
      </c>
      <c r="B31904" t="b">
        <f>_xlfn.IFNA(VLOOKUP(AI0_SourceHanMono[[#This Row],[Unicode]],FiraCode_Regular_otf_glyphIdentifiers[[Unicode]:[CID]],2,FALSE),FALSE)</f>
        <v>0</v>
      </c>
      <c r="C31904">
        <v>26898</v>
      </c>
      <c r="D31904" t="s">
        <v>5065</v>
      </c>
      <c r="E31904" t="s">
        <v>30288</v>
      </c>
      <c r="F31904" t="s">
        <v>30681</v>
      </c>
      <c r="G31904" t="e">
        <f>VLOOKUP(AI0_SourceHanMono[[#This Row],[Unicode]],UnicodeData[[Unicode]:[Name]],2,FALSE)</f>
        <v>#N/A</v>
      </c>
    </row>
    <row r="31905" spans="1:7" x14ac:dyDescent="0.25">
      <c r="A3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B</v>
      </c>
      <c r="B31905" t="b">
        <f>_xlfn.IFNA(VLOOKUP(AI0_SourceHanMono[[#This Row],[Unicode]],FiraCode_Regular_otf_glyphIdentifiers[[Unicode]:[CID]],2,FALSE),FALSE)</f>
        <v>0</v>
      </c>
      <c r="C31905">
        <v>26899</v>
      </c>
      <c r="D31905" t="s">
        <v>5065</v>
      </c>
      <c r="E31905" t="s">
        <v>30288</v>
      </c>
      <c r="F31905" t="s">
        <v>30682</v>
      </c>
      <c r="G31905" t="e">
        <f>VLOOKUP(AI0_SourceHanMono[[#This Row],[Unicode]],UnicodeData[[Unicode]:[Name]],2,FALSE)</f>
        <v>#N/A</v>
      </c>
    </row>
    <row r="31906" spans="1:7" x14ac:dyDescent="0.25">
      <c r="A3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B</v>
      </c>
      <c r="B31906" t="b">
        <f>_xlfn.IFNA(VLOOKUP(AI0_SourceHanMono[[#This Row],[Unicode]],FiraCode_Regular_otf_glyphIdentifiers[[Unicode]:[CID]],2,FALSE),FALSE)</f>
        <v>0</v>
      </c>
      <c r="C31906">
        <v>26900</v>
      </c>
      <c r="D31906" t="s">
        <v>5065</v>
      </c>
      <c r="E31906" t="s">
        <v>30288</v>
      </c>
      <c r="F31906" t="s">
        <v>30683</v>
      </c>
      <c r="G31906" t="e">
        <f>VLOOKUP(AI0_SourceHanMono[[#This Row],[Unicode]],UnicodeData[[Unicode]:[Name]],2,FALSE)</f>
        <v>#N/A</v>
      </c>
    </row>
    <row r="31907" spans="1:7" x14ac:dyDescent="0.25">
      <c r="A3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C</v>
      </c>
      <c r="B31907" t="b">
        <f>_xlfn.IFNA(VLOOKUP(AI0_SourceHanMono[[#This Row],[Unicode]],FiraCode_Regular_otf_glyphIdentifiers[[Unicode]:[CID]],2,FALSE),FALSE)</f>
        <v>0</v>
      </c>
      <c r="C31907">
        <v>26901</v>
      </c>
      <c r="D31907" t="s">
        <v>5065</v>
      </c>
      <c r="E31907" t="s">
        <v>30288</v>
      </c>
      <c r="F31907" t="s">
        <v>30684</v>
      </c>
      <c r="G31907" t="e">
        <f>VLOOKUP(AI0_SourceHanMono[[#This Row],[Unicode]],UnicodeData[[Unicode]:[Name]],2,FALSE)</f>
        <v>#N/A</v>
      </c>
    </row>
    <row r="31908" spans="1:7" x14ac:dyDescent="0.25">
      <c r="A3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C</v>
      </c>
      <c r="B31908" t="b">
        <f>_xlfn.IFNA(VLOOKUP(AI0_SourceHanMono[[#This Row],[Unicode]],FiraCode_Regular_otf_glyphIdentifiers[[Unicode]:[CID]],2,FALSE),FALSE)</f>
        <v>0</v>
      </c>
      <c r="C31908">
        <v>26902</v>
      </c>
      <c r="D31908" t="s">
        <v>5065</v>
      </c>
      <c r="E31908" t="s">
        <v>30288</v>
      </c>
      <c r="F31908" t="s">
        <v>30685</v>
      </c>
      <c r="G31908" t="e">
        <f>VLOOKUP(AI0_SourceHanMono[[#This Row],[Unicode]],UnicodeData[[Unicode]:[Name]],2,FALSE)</f>
        <v>#N/A</v>
      </c>
    </row>
    <row r="31909" spans="1:7" x14ac:dyDescent="0.25">
      <c r="A3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C</v>
      </c>
      <c r="B31909" t="b">
        <f>_xlfn.IFNA(VLOOKUP(AI0_SourceHanMono[[#This Row],[Unicode]],FiraCode_Regular_otf_glyphIdentifiers[[Unicode]:[CID]],2,FALSE),FALSE)</f>
        <v>0</v>
      </c>
      <c r="C31909">
        <v>26903</v>
      </c>
      <c r="D31909" t="s">
        <v>5065</v>
      </c>
      <c r="E31909" t="s">
        <v>30288</v>
      </c>
      <c r="F31909" t="s">
        <v>30686</v>
      </c>
      <c r="G31909" t="e">
        <f>VLOOKUP(AI0_SourceHanMono[[#This Row],[Unicode]],UnicodeData[[Unicode]:[Name]],2,FALSE)</f>
        <v>#N/A</v>
      </c>
    </row>
    <row r="31910" spans="1:7" x14ac:dyDescent="0.25">
      <c r="A3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C</v>
      </c>
      <c r="B31910" t="b">
        <f>_xlfn.IFNA(VLOOKUP(AI0_SourceHanMono[[#This Row],[Unicode]],FiraCode_Regular_otf_glyphIdentifiers[[Unicode]:[CID]],2,FALSE),FALSE)</f>
        <v>0</v>
      </c>
      <c r="C31910">
        <v>62554</v>
      </c>
      <c r="D31910" t="s">
        <v>5065</v>
      </c>
      <c r="E31910" t="s">
        <v>30288</v>
      </c>
      <c r="F31910" t="s">
        <v>66640</v>
      </c>
      <c r="G31910" t="e">
        <f>VLOOKUP(AI0_SourceHanMono[[#This Row],[Unicode]],UnicodeData[[Unicode]:[Name]],2,FALSE)</f>
        <v>#N/A</v>
      </c>
    </row>
    <row r="31911" spans="1:7" x14ac:dyDescent="0.25">
      <c r="A3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D</v>
      </c>
      <c r="B31911" t="b">
        <f>_xlfn.IFNA(VLOOKUP(AI0_SourceHanMono[[#This Row],[Unicode]],FiraCode_Regular_otf_glyphIdentifiers[[Unicode]:[CID]],2,FALSE),FALSE)</f>
        <v>0</v>
      </c>
      <c r="C31911">
        <v>26904</v>
      </c>
      <c r="D31911" t="s">
        <v>5065</v>
      </c>
      <c r="E31911" t="s">
        <v>30288</v>
      </c>
      <c r="F31911" t="s">
        <v>30687</v>
      </c>
      <c r="G31911" t="e">
        <f>VLOOKUP(AI0_SourceHanMono[[#This Row],[Unicode]],UnicodeData[[Unicode]:[Name]],2,FALSE)</f>
        <v>#N/A</v>
      </c>
    </row>
    <row r="31912" spans="1:7" x14ac:dyDescent="0.25">
      <c r="A3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D</v>
      </c>
      <c r="B31912" t="b">
        <f>_xlfn.IFNA(VLOOKUP(AI0_SourceHanMono[[#This Row],[Unicode]],FiraCode_Regular_otf_glyphIdentifiers[[Unicode]:[CID]],2,FALSE),FALSE)</f>
        <v>0</v>
      </c>
      <c r="C31912">
        <v>26905</v>
      </c>
      <c r="D31912" t="s">
        <v>5065</v>
      </c>
      <c r="E31912" t="s">
        <v>30288</v>
      </c>
      <c r="F31912" t="s">
        <v>30688</v>
      </c>
      <c r="G31912" t="e">
        <f>VLOOKUP(AI0_SourceHanMono[[#This Row],[Unicode]],UnicodeData[[Unicode]:[Name]],2,FALSE)</f>
        <v>#N/A</v>
      </c>
    </row>
    <row r="31913" spans="1:7" x14ac:dyDescent="0.25">
      <c r="A3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E</v>
      </c>
      <c r="B31913" t="b">
        <f>_xlfn.IFNA(VLOOKUP(AI0_SourceHanMono[[#This Row],[Unicode]],FiraCode_Regular_otf_glyphIdentifiers[[Unicode]:[CID]],2,FALSE),FALSE)</f>
        <v>0</v>
      </c>
      <c r="C31913">
        <v>26906</v>
      </c>
      <c r="D31913" t="s">
        <v>5065</v>
      </c>
      <c r="E31913" t="s">
        <v>30288</v>
      </c>
      <c r="F31913" t="s">
        <v>30689</v>
      </c>
      <c r="G31913" t="e">
        <f>VLOOKUP(AI0_SourceHanMono[[#This Row],[Unicode]],UnicodeData[[Unicode]:[Name]],2,FALSE)</f>
        <v>#N/A</v>
      </c>
    </row>
    <row r="31914" spans="1:7" x14ac:dyDescent="0.25">
      <c r="A3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E</v>
      </c>
      <c r="B31914" t="b">
        <f>_xlfn.IFNA(VLOOKUP(AI0_SourceHanMono[[#This Row],[Unicode]],FiraCode_Regular_otf_glyphIdentifiers[[Unicode]:[CID]],2,FALSE),FALSE)</f>
        <v>0</v>
      </c>
      <c r="C31914">
        <v>26907</v>
      </c>
      <c r="D31914" t="s">
        <v>5065</v>
      </c>
      <c r="E31914" t="s">
        <v>30288</v>
      </c>
      <c r="F31914" t="s">
        <v>30690</v>
      </c>
      <c r="G31914" t="e">
        <f>VLOOKUP(AI0_SourceHanMono[[#This Row],[Unicode]],UnicodeData[[Unicode]:[Name]],2,FALSE)</f>
        <v>#N/A</v>
      </c>
    </row>
    <row r="31915" spans="1:7" x14ac:dyDescent="0.25">
      <c r="A3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E</v>
      </c>
      <c r="B31915" t="b">
        <f>_xlfn.IFNA(VLOOKUP(AI0_SourceHanMono[[#This Row],[Unicode]],FiraCode_Regular_otf_glyphIdentifiers[[Unicode]:[CID]],2,FALSE),FALSE)</f>
        <v>0</v>
      </c>
      <c r="C31915">
        <v>26908</v>
      </c>
      <c r="D31915" t="s">
        <v>5065</v>
      </c>
      <c r="E31915" t="s">
        <v>30288</v>
      </c>
      <c r="F31915" t="s">
        <v>30691</v>
      </c>
      <c r="G31915" t="e">
        <f>VLOOKUP(AI0_SourceHanMono[[#This Row],[Unicode]],UnicodeData[[Unicode]:[Name]],2,FALSE)</f>
        <v>#N/A</v>
      </c>
    </row>
    <row r="31916" spans="1:7" x14ac:dyDescent="0.25">
      <c r="A3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F</v>
      </c>
      <c r="B31916" t="b">
        <f>_xlfn.IFNA(VLOOKUP(AI0_SourceHanMono[[#This Row],[Unicode]],FiraCode_Regular_otf_glyphIdentifiers[[Unicode]:[CID]],2,FALSE),FALSE)</f>
        <v>0</v>
      </c>
      <c r="C31916">
        <v>26909</v>
      </c>
      <c r="D31916" t="s">
        <v>5065</v>
      </c>
      <c r="E31916" t="s">
        <v>30288</v>
      </c>
      <c r="F31916" t="s">
        <v>30692</v>
      </c>
      <c r="G31916" t="e">
        <f>VLOOKUP(AI0_SourceHanMono[[#This Row],[Unicode]],UnicodeData[[Unicode]:[Name]],2,FALSE)</f>
        <v>#N/A</v>
      </c>
    </row>
    <row r="31917" spans="1:7" x14ac:dyDescent="0.25">
      <c r="A3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F</v>
      </c>
      <c r="B31917" t="b">
        <f>_xlfn.IFNA(VLOOKUP(AI0_SourceHanMono[[#This Row],[Unicode]],FiraCode_Regular_otf_glyphIdentifiers[[Unicode]:[CID]],2,FALSE),FALSE)</f>
        <v>0</v>
      </c>
      <c r="C31917">
        <v>26910</v>
      </c>
      <c r="D31917" t="s">
        <v>5065</v>
      </c>
      <c r="E31917" t="s">
        <v>30288</v>
      </c>
      <c r="F31917" t="s">
        <v>30693</v>
      </c>
      <c r="G31917" t="e">
        <f>VLOOKUP(AI0_SourceHanMono[[#This Row],[Unicode]],UnicodeData[[Unicode]:[Name]],2,FALSE)</f>
        <v>#N/A</v>
      </c>
    </row>
    <row r="31918" spans="1:7" x14ac:dyDescent="0.25">
      <c r="A3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DF</v>
      </c>
      <c r="B31918" t="b">
        <f>_xlfn.IFNA(VLOOKUP(AI0_SourceHanMono[[#This Row],[Unicode]],FiraCode_Regular_otf_glyphIdentifiers[[Unicode]:[CID]],2,FALSE),FALSE)</f>
        <v>0</v>
      </c>
      <c r="C31918">
        <v>26911</v>
      </c>
      <c r="D31918" t="s">
        <v>5065</v>
      </c>
      <c r="E31918" t="s">
        <v>30288</v>
      </c>
      <c r="F31918" t="s">
        <v>30694</v>
      </c>
      <c r="G31918" t="e">
        <f>VLOOKUP(AI0_SourceHanMono[[#This Row],[Unicode]],UnicodeData[[Unicode]:[Name]],2,FALSE)</f>
        <v>#N/A</v>
      </c>
    </row>
    <row r="31919" spans="1:7" x14ac:dyDescent="0.25">
      <c r="A3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0</v>
      </c>
      <c r="B31919" t="b">
        <f>_xlfn.IFNA(VLOOKUP(AI0_SourceHanMono[[#This Row],[Unicode]],FiraCode_Regular_otf_glyphIdentifiers[[Unicode]:[CID]],2,FALSE),FALSE)</f>
        <v>0</v>
      </c>
      <c r="C31919">
        <v>26912</v>
      </c>
      <c r="D31919" t="s">
        <v>5065</v>
      </c>
      <c r="E31919" t="s">
        <v>30288</v>
      </c>
      <c r="F31919" t="s">
        <v>30695</v>
      </c>
      <c r="G31919" t="e">
        <f>VLOOKUP(AI0_SourceHanMono[[#This Row],[Unicode]],UnicodeData[[Unicode]:[Name]],2,FALSE)</f>
        <v>#N/A</v>
      </c>
    </row>
    <row r="31920" spans="1:7" x14ac:dyDescent="0.25">
      <c r="A3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0</v>
      </c>
      <c r="B31920" t="b">
        <f>_xlfn.IFNA(VLOOKUP(AI0_SourceHanMono[[#This Row],[Unicode]],FiraCode_Regular_otf_glyphIdentifiers[[Unicode]:[CID]],2,FALSE),FALSE)</f>
        <v>0</v>
      </c>
      <c r="C31920">
        <v>26913</v>
      </c>
      <c r="D31920" t="s">
        <v>5065</v>
      </c>
      <c r="E31920" t="s">
        <v>30288</v>
      </c>
      <c r="F31920" t="s">
        <v>30696</v>
      </c>
      <c r="G31920" t="e">
        <f>VLOOKUP(AI0_SourceHanMono[[#This Row],[Unicode]],UnicodeData[[Unicode]:[Name]],2,FALSE)</f>
        <v>#N/A</v>
      </c>
    </row>
    <row r="31921" spans="1:7" x14ac:dyDescent="0.25">
      <c r="A3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0</v>
      </c>
      <c r="B31921" t="b">
        <f>_xlfn.IFNA(VLOOKUP(AI0_SourceHanMono[[#This Row],[Unicode]],FiraCode_Regular_otf_glyphIdentifiers[[Unicode]:[CID]],2,FALSE),FALSE)</f>
        <v>0</v>
      </c>
      <c r="C31921">
        <v>26914</v>
      </c>
      <c r="D31921" t="s">
        <v>5065</v>
      </c>
      <c r="E31921" t="s">
        <v>30288</v>
      </c>
      <c r="F31921" t="s">
        <v>30697</v>
      </c>
      <c r="G31921" t="e">
        <f>VLOOKUP(AI0_SourceHanMono[[#This Row],[Unicode]],UnicodeData[[Unicode]:[Name]],2,FALSE)</f>
        <v>#N/A</v>
      </c>
    </row>
    <row r="31922" spans="1:7" x14ac:dyDescent="0.25">
      <c r="A3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0</v>
      </c>
      <c r="B31922" t="b">
        <f>_xlfn.IFNA(VLOOKUP(AI0_SourceHanMono[[#This Row],[Unicode]],FiraCode_Regular_otf_glyphIdentifiers[[Unicode]:[CID]],2,FALSE),FALSE)</f>
        <v>0</v>
      </c>
      <c r="C31922">
        <v>62555</v>
      </c>
      <c r="D31922" t="s">
        <v>5065</v>
      </c>
      <c r="E31922" t="s">
        <v>30288</v>
      </c>
      <c r="F31922" t="s">
        <v>66641</v>
      </c>
      <c r="G31922" t="e">
        <f>VLOOKUP(AI0_SourceHanMono[[#This Row],[Unicode]],UnicodeData[[Unicode]:[Name]],2,FALSE)</f>
        <v>#N/A</v>
      </c>
    </row>
    <row r="31923" spans="1:7" x14ac:dyDescent="0.25">
      <c r="A3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1</v>
      </c>
      <c r="B31923" t="b">
        <f>_xlfn.IFNA(VLOOKUP(AI0_SourceHanMono[[#This Row],[Unicode]],FiraCode_Regular_otf_glyphIdentifiers[[Unicode]:[CID]],2,FALSE),FALSE)</f>
        <v>0</v>
      </c>
      <c r="C31923">
        <v>26915</v>
      </c>
      <c r="D31923" t="s">
        <v>5065</v>
      </c>
      <c r="E31923" t="s">
        <v>30288</v>
      </c>
      <c r="F31923" t="s">
        <v>30698</v>
      </c>
      <c r="G31923" t="e">
        <f>VLOOKUP(AI0_SourceHanMono[[#This Row],[Unicode]],UnicodeData[[Unicode]:[Name]],2,FALSE)</f>
        <v>#N/A</v>
      </c>
    </row>
    <row r="31924" spans="1:7" x14ac:dyDescent="0.25">
      <c r="A3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1</v>
      </c>
      <c r="B31924" t="b">
        <f>_xlfn.IFNA(VLOOKUP(AI0_SourceHanMono[[#This Row],[Unicode]],FiraCode_Regular_otf_glyphIdentifiers[[Unicode]:[CID]],2,FALSE),FALSE)</f>
        <v>0</v>
      </c>
      <c r="C31924">
        <v>26916</v>
      </c>
      <c r="D31924" t="s">
        <v>5065</v>
      </c>
      <c r="E31924" t="s">
        <v>30288</v>
      </c>
      <c r="F31924" t="s">
        <v>30699</v>
      </c>
      <c r="G31924" t="e">
        <f>VLOOKUP(AI0_SourceHanMono[[#This Row],[Unicode]],UnicodeData[[Unicode]:[Name]],2,FALSE)</f>
        <v>#N/A</v>
      </c>
    </row>
    <row r="31925" spans="1:7" x14ac:dyDescent="0.25">
      <c r="A3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2</v>
      </c>
      <c r="B31925" t="b">
        <f>_xlfn.IFNA(VLOOKUP(AI0_SourceHanMono[[#This Row],[Unicode]],FiraCode_Regular_otf_glyphIdentifiers[[Unicode]:[CID]],2,FALSE),FALSE)</f>
        <v>0</v>
      </c>
      <c r="C31925">
        <v>26917</v>
      </c>
      <c r="D31925" t="s">
        <v>5065</v>
      </c>
      <c r="E31925" t="s">
        <v>30288</v>
      </c>
      <c r="F31925" t="s">
        <v>30700</v>
      </c>
      <c r="G31925" t="e">
        <f>VLOOKUP(AI0_SourceHanMono[[#This Row],[Unicode]],UnicodeData[[Unicode]:[Name]],2,FALSE)</f>
        <v>#N/A</v>
      </c>
    </row>
    <row r="31926" spans="1:7" x14ac:dyDescent="0.25">
      <c r="A3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2</v>
      </c>
      <c r="B31926" t="b">
        <f>_xlfn.IFNA(VLOOKUP(AI0_SourceHanMono[[#This Row],[Unicode]],FiraCode_Regular_otf_glyphIdentifiers[[Unicode]:[CID]],2,FALSE),FALSE)</f>
        <v>0</v>
      </c>
      <c r="C31926">
        <v>26918</v>
      </c>
      <c r="D31926" t="s">
        <v>5065</v>
      </c>
      <c r="E31926" t="s">
        <v>30288</v>
      </c>
      <c r="F31926" t="s">
        <v>30701</v>
      </c>
      <c r="G31926" t="e">
        <f>VLOOKUP(AI0_SourceHanMono[[#This Row],[Unicode]],UnicodeData[[Unicode]:[Name]],2,FALSE)</f>
        <v>#N/A</v>
      </c>
    </row>
    <row r="31927" spans="1:7" x14ac:dyDescent="0.25">
      <c r="A3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2</v>
      </c>
      <c r="B31927" t="b">
        <f>_xlfn.IFNA(VLOOKUP(AI0_SourceHanMono[[#This Row],[Unicode]],FiraCode_Regular_otf_glyphIdentifiers[[Unicode]:[CID]],2,FALSE),FALSE)</f>
        <v>0</v>
      </c>
      <c r="C31927">
        <v>26919</v>
      </c>
      <c r="D31927" t="s">
        <v>5065</v>
      </c>
      <c r="E31927" t="s">
        <v>30288</v>
      </c>
      <c r="F31927" t="s">
        <v>30702</v>
      </c>
      <c r="G31927" t="e">
        <f>VLOOKUP(AI0_SourceHanMono[[#This Row],[Unicode]],UnicodeData[[Unicode]:[Name]],2,FALSE)</f>
        <v>#N/A</v>
      </c>
    </row>
    <row r="31928" spans="1:7" x14ac:dyDescent="0.25">
      <c r="A3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2</v>
      </c>
      <c r="B31928" t="b">
        <f>_xlfn.IFNA(VLOOKUP(AI0_SourceHanMono[[#This Row],[Unicode]],FiraCode_Regular_otf_glyphIdentifiers[[Unicode]:[CID]],2,FALSE),FALSE)</f>
        <v>0</v>
      </c>
      <c r="C31928">
        <v>26920</v>
      </c>
      <c r="D31928" t="s">
        <v>5065</v>
      </c>
      <c r="E31928" t="s">
        <v>30288</v>
      </c>
      <c r="F31928" t="s">
        <v>30703</v>
      </c>
      <c r="G31928" t="e">
        <f>VLOOKUP(AI0_SourceHanMono[[#This Row],[Unicode]],UnicodeData[[Unicode]:[Name]],2,FALSE)</f>
        <v>#N/A</v>
      </c>
    </row>
    <row r="31929" spans="1:7" x14ac:dyDescent="0.25">
      <c r="A3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3</v>
      </c>
      <c r="B31929" t="b">
        <f>_xlfn.IFNA(VLOOKUP(AI0_SourceHanMono[[#This Row],[Unicode]],FiraCode_Regular_otf_glyphIdentifiers[[Unicode]:[CID]],2,FALSE),FALSE)</f>
        <v>0</v>
      </c>
      <c r="C31929">
        <v>26921</v>
      </c>
      <c r="D31929" t="s">
        <v>5065</v>
      </c>
      <c r="E31929" t="s">
        <v>30288</v>
      </c>
      <c r="F31929" t="s">
        <v>30704</v>
      </c>
      <c r="G31929" t="e">
        <f>VLOOKUP(AI0_SourceHanMono[[#This Row],[Unicode]],UnicodeData[[Unicode]:[Name]],2,FALSE)</f>
        <v>#N/A</v>
      </c>
    </row>
    <row r="31930" spans="1:7" x14ac:dyDescent="0.25">
      <c r="A3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3</v>
      </c>
      <c r="B31930" t="b">
        <f>_xlfn.IFNA(VLOOKUP(AI0_SourceHanMono[[#This Row],[Unicode]],FiraCode_Regular_otf_glyphIdentifiers[[Unicode]:[CID]],2,FALSE),FALSE)</f>
        <v>0</v>
      </c>
      <c r="C31930">
        <v>26922</v>
      </c>
      <c r="D31930" t="s">
        <v>5065</v>
      </c>
      <c r="E31930" t="s">
        <v>30288</v>
      </c>
      <c r="F31930" t="s">
        <v>30705</v>
      </c>
      <c r="G31930" t="e">
        <f>VLOOKUP(AI0_SourceHanMono[[#This Row],[Unicode]],UnicodeData[[Unicode]:[Name]],2,FALSE)</f>
        <v>#N/A</v>
      </c>
    </row>
    <row r="31931" spans="1:7" x14ac:dyDescent="0.25">
      <c r="A3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3</v>
      </c>
      <c r="B31931" t="b">
        <f>_xlfn.IFNA(VLOOKUP(AI0_SourceHanMono[[#This Row],[Unicode]],FiraCode_Regular_otf_glyphIdentifiers[[Unicode]:[CID]],2,FALSE),FALSE)</f>
        <v>0</v>
      </c>
      <c r="C31931">
        <v>26923</v>
      </c>
      <c r="D31931" t="s">
        <v>5065</v>
      </c>
      <c r="E31931" t="s">
        <v>30288</v>
      </c>
      <c r="F31931" t="s">
        <v>30706</v>
      </c>
      <c r="G31931" t="e">
        <f>VLOOKUP(AI0_SourceHanMono[[#This Row],[Unicode]],UnicodeData[[Unicode]:[Name]],2,FALSE)</f>
        <v>#N/A</v>
      </c>
    </row>
    <row r="31932" spans="1:7" x14ac:dyDescent="0.25">
      <c r="A31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4</v>
      </c>
      <c r="B31932" t="b">
        <f>_xlfn.IFNA(VLOOKUP(AI0_SourceHanMono[[#This Row],[Unicode]],FiraCode_Regular_otf_glyphIdentifiers[[Unicode]:[CID]],2,FALSE),FALSE)</f>
        <v>0</v>
      </c>
      <c r="C31932">
        <v>26924</v>
      </c>
      <c r="D31932" t="s">
        <v>5065</v>
      </c>
      <c r="E31932" t="s">
        <v>30288</v>
      </c>
      <c r="F31932" t="s">
        <v>30707</v>
      </c>
      <c r="G31932" t="e">
        <f>VLOOKUP(AI0_SourceHanMono[[#This Row],[Unicode]],UnicodeData[[Unicode]:[Name]],2,FALSE)</f>
        <v>#N/A</v>
      </c>
    </row>
    <row r="31933" spans="1:7" x14ac:dyDescent="0.25">
      <c r="A3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4</v>
      </c>
      <c r="B31933" t="b">
        <f>_xlfn.IFNA(VLOOKUP(AI0_SourceHanMono[[#This Row],[Unicode]],FiraCode_Regular_otf_glyphIdentifiers[[Unicode]:[CID]],2,FALSE),FALSE)</f>
        <v>0</v>
      </c>
      <c r="C31933">
        <v>26925</v>
      </c>
      <c r="D31933" t="s">
        <v>5065</v>
      </c>
      <c r="E31933" t="s">
        <v>30288</v>
      </c>
      <c r="F31933" t="s">
        <v>30708</v>
      </c>
      <c r="G31933" t="e">
        <f>VLOOKUP(AI0_SourceHanMono[[#This Row],[Unicode]],UnicodeData[[Unicode]:[Name]],2,FALSE)</f>
        <v>#N/A</v>
      </c>
    </row>
    <row r="31934" spans="1:7" x14ac:dyDescent="0.25">
      <c r="A3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4</v>
      </c>
      <c r="B31934" t="b">
        <f>_xlfn.IFNA(VLOOKUP(AI0_SourceHanMono[[#This Row],[Unicode]],FiraCode_Regular_otf_glyphIdentifiers[[Unicode]:[CID]],2,FALSE),FALSE)</f>
        <v>0</v>
      </c>
      <c r="C31934">
        <v>26926</v>
      </c>
      <c r="D31934" t="s">
        <v>5065</v>
      </c>
      <c r="E31934" t="s">
        <v>30288</v>
      </c>
      <c r="F31934" t="s">
        <v>30709</v>
      </c>
      <c r="G31934" t="e">
        <f>VLOOKUP(AI0_SourceHanMono[[#This Row],[Unicode]],UnicodeData[[Unicode]:[Name]],2,FALSE)</f>
        <v>#N/A</v>
      </c>
    </row>
    <row r="31935" spans="1:7" x14ac:dyDescent="0.25">
      <c r="A3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5</v>
      </c>
      <c r="B31935" t="b">
        <f>_xlfn.IFNA(VLOOKUP(AI0_SourceHanMono[[#This Row],[Unicode]],FiraCode_Regular_otf_glyphIdentifiers[[Unicode]:[CID]],2,FALSE),FALSE)</f>
        <v>0</v>
      </c>
      <c r="C31935">
        <v>26927</v>
      </c>
      <c r="D31935" t="s">
        <v>5065</v>
      </c>
      <c r="E31935" t="s">
        <v>30288</v>
      </c>
      <c r="F31935" t="s">
        <v>30710</v>
      </c>
      <c r="G31935" t="e">
        <f>VLOOKUP(AI0_SourceHanMono[[#This Row],[Unicode]],UnicodeData[[Unicode]:[Name]],2,FALSE)</f>
        <v>#N/A</v>
      </c>
    </row>
    <row r="31936" spans="1:7" x14ac:dyDescent="0.25">
      <c r="A3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5</v>
      </c>
      <c r="B31936" t="b">
        <f>_xlfn.IFNA(VLOOKUP(AI0_SourceHanMono[[#This Row],[Unicode]],FiraCode_Regular_otf_glyphIdentifiers[[Unicode]:[CID]],2,FALSE),FALSE)</f>
        <v>0</v>
      </c>
      <c r="C31936">
        <v>26928</v>
      </c>
      <c r="D31936" t="s">
        <v>5065</v>
      </c>
      <c r="E31936" t="s">
        <v>30288</v>
      </c>
      <c r="F31936" t="s">
        <v>30711</v>
      </c>
      <c r="G31936" t="e">
        <f>VLOOKUP(AI0_SourceHanMono[[#This Row],[Unicode]],UnicodeData[[Unicode]:[Name]],2,FALSE)</f>
        <v>#N/A</v>
      </c>
    </row>
    <row r="31937" spans="1:7" x14ac:dyDescent="0.25">
      <c r="A3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6</v>
      </c>
      <c r="B31937" t="b">
        <f>_xlfn.IFNA(VLOOKUP(AI0_SourceHanMono[[#This Row],[Unicode]],FiraCode_Regular_otf_glyphIdentifiers[[Unicode]:[CID]],2,FALSE),FALSE)</f>
        <v>0</v>
      </c>
      <c r="C31937">
        <v>26929</v>
      </c>
      <c r="D31937" t="s">
        <v>5065</v>
      </c>
      <c r="E31937" t="s">
        <v>30288</v>
      </c>
      <c r="F31937" t="s">
        <v>30712</v>
      </c>
      <c r="G31937" t="e">
        <f>VLOOKUP(AI0_SourceHanMono[[#This Row],[Unicode]],UnicodeData[[Unicode]:[Name]],2,FALSE)</f>
        <v>#N/A</v>
      </c>
    </row>
    <row r="31938" spans="1:7" x14ac:dyDescent="0.25">
      <c r="A3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6</v>
      </c>
      <c r="B31938" t="b">
        <f>_xlfn.IFNA(VLOOKUP(AI0_SourceHanMono[[#This Row],[Unicode]],FiraCode_Regular_otf_glyphIdentifiers[[Unicode]:[CID]],2,FALSE),FALSE)</f>
        <v>0</v>
      </c>
      <c r="C31938">
        <v>26930</v>
      </c>
      <c r="D31938" t="s">
        <v>5065</v>
      </c>
      <c r="E31938" t="s">
        <v>30288</v>
      </c>
      <c r="F31938" t="s">
        <v>30713</v>
      </c>
      <c r="G31938" t="e">
        <f>VLOOKUP(AI0_SourceHanMono[[#This Row],[Unicode]],UnicodeData[[Unicode]:[Name]],2,FALSE)</f>
        <v>#N/A</v>
      </c>
    </row>
    <row r="31939" spans="1:7" x14ac:dyDescent="0.25">
      <c r="A3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7</v>
      </c>
      <c r="B31939" t="b">
        <f>_xlfn.IFNA(VLOOKUP(AI0_SourceHanMono[[#This Row],[Unicode]],FiraCode_Regular_otf_glyphIdentifiers[[Unicode]:[CID]],2,FALSE),FALSE)</f>
        <v>0</v>
      </c>
      <c r="C31939">
        <v>26931</v>
      </c>
      <c r="D31939" t="s">
        <v>5065</v>
      </c>
      <c r="E31939" t="s">
        <v>30288</v>
      </c>
      <c r="F31939" t="s">
        <v>30714</v>
      </c>
      <c r="G31939" t="e">
        <f>VLOOKUP(AI0_SourceHanMono[[#This Row],[Unicode]],UnicodeData[[Unicode]:[Name]],2,FALSE)</f>
        <v>#N/A</v>
      </c>
    </row>
    <row r="31940" spans="1:7" x14ac:dyDescent="0.25">
      <c r="A3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7</v>
      </c>
      <c r="B31940" t="b">
        <f>_xlfn.IFNA(VLOOKUP(AI0_SourceHanMono[[#This Row],[Unicode]],FiraCode_Regular_otf_glyphIdentifiers[[Unicode]:[CID]],2,FALSE),FALSE)</f>
        <v>0</v>
      </c>
      <c r="C31940">
        <v>26932</v>
      </c>
      <c r="D31940" t="s">
        <v>5065</v>
      </c>
      <c r="E31940" t="s">
        <v>30288</v>
      </c>
      <c r="F31940" t="s">
        <v>30715</v>
      </c>
      <c r="G31940" t="e">
        <f>VLOOKUP(AI0_SourceHanMono[[#This Row],[Unicode]],UnicodeData[[Unicode]:[Name]],2,FALSE)</f>
        <v>#N/A</v>
      </c>
    </row>
    <row r="31941" spans="1:7" x14ac:dyDescent="0.25">
      <c r="A3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7</v>
      </c>
      <c r="B31941" t="b">
        <f>_xlfn.IFNA(VLOOKUP(AI0_SourceHanMono[[#This Row],[Unicode]],FiraCode_Regular_otf_glyphIdentifiers[[Unicode]:[CID]],2,FALSE),FALSE)</f>
        <v>0</v>
      </c>
      <c r="C31941">
        <v>26933</v>
      </c>
      <c r="D31941" t="s">
        <v>5065</v>
      </c>
      <c r="E31941" t="s">
        <v>30288</v>
      </c>
      <c r="F31941" t="s">
        <v>30716</v>
      </c>
      <c r="G31941" t="e">
        <f>VLOOKUP(AI0_SourceHanMono[[#This Row],[Unicode]],UnicodeData[[Unicode]:[Name]],2,FALSE)</f>
        <v>#N/A</v>
      </c>
    </row>
    <row r="31942" spans="1:7" x14ac:dyDescent="0.25">
      <c r="A3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8</v>
      </c>
      <c r="B31942" t="b">
        <f>_xlfn.IFNA(VLOOKUP(AI0_SourceHanMono[[#This Row],[Unicode]],FiraCode_Regular_otf_glyphIdentifiers[[Unicode]:[CID]],2,FALSE),FALSE)</f>
        <v>0</v>
      </c>
      <c r="C31942">
        <v>26934</v>
      </c>
      <c r="D31942" t="s">
        <v>5065</v>
      </c>
      <c r="E31942" t="s">
        <v>30288</v>
      </c>
      <c r="F31942" t="s">
        <v>30717</v>
      </c>
      <c r="G31942" t="e">
        <f>VLOOKUP(AI0_SourceHanMono[[#This Row],[Unicode]],UnicodeData[[Unicode]:[Name]],2,FALSE)</f>
        <v>#N/A</v>
      </c>
    </row>
    <row r="31943" spans="1:7" x14ac:dyDescent="0.25">
      <c r="A3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8</v>
      </c>
      <c r="B31943" t="b">
        <f>_xlfn.IFNA(VLOOKUP(AI0_SourceHanMono[[#This Row],[Unicode]],FiraCode_Regular_otf_glyphIdentifiers[[Unicode]:[CID]],2,FALSE),FALSE)</f>
        <v>0</v>
      </c>
      <c r="C31943">
        <v>26935</v>
      </c>
      <c r="D31943" t="s">
        <v>5065</v>
      </c>
      <c r="E31943" t="s">
        <v>30288</v>
      </c>
      <c r="F31943" t="s">
        <v>30718</v>
      </c>
      <c r="G31943" t="e">
        <f>VLOOKUP(AI0_SourceHanMono[[#This Row],[Unicode]],UnicodeData[[Unicode]:[Name]],2,FALSE)</f>
        <v>#N/A</v>
      </c>
    </row>
    <row r="31944" spans="1:7" x14ac:dyDescent="0.25">
      <c r="A3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8</v>
      </c>
      <c r="B31944" t="b">
        <f>_xlfn.IFNA(VLOOKUP(AI0_SourceHanMono[[#This Row],[Unicode]],FiraCode_Regular_otf_glyphIdentifiers[[Unicode]:[CID]],2,FALSE),FALSE)</f>
        <v>0</v>
      </c>
      <c r="C31944">
        <v>26936</v>
      </c>
      <c r="D31944" t="s">
        <v>5065</v>
      </c>
      <c r="E31944" t="s">
        <v>30288</v>
      </c>
      <c r="F31944" t="s">
        <v>30719</v>
      </c>
      <c r="G31944" t="e">
        <f>VLOOKUP(AI0_SourceHanMono[[#This Row],[Unicode]],UnicodeData[[Unicode]:[Name]],2,FALSE)</f>
        <v>#N/A</v>
      </c>
    </row>
    <row r="31945" spans="1:7" x14ac:dyDescent="0.25">
      <c r="A3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9</v>
      </c>
      <c r="B31945" t="b">
        <f>_xlfn.IFNA(VLOOKUP(AI0_SourceHanMono[[#This Row],[Unicode]],FiraCode_Regular_otf_glyphIdentifiers[[Unicode]:[CID]],2,FALSE),FALSE)</f>
        <v>0</v>
      </c>
      <c r="C31945">
        <v>26937</v>
      </c>
      <c r="D31945" t="s">
        <v>5065</v>
      </c>
      <c r="E31945" t="s">
        <v>30288</v>
      </c>
      <c r="F31945" t="s">
        <v>30720</v>
      </c>
      <c r="G31945" t="e">
        <f>VLOOKUP(AI0_SourceHanMono[[#This Row],[Unicode]],UnicodeData[[Unicode]:[Name]],2,FALSE)</f>
        <v>#N/A</v>
      </c>
    </row>
    <row r="31946" spans="1:7" x14ac:dyDescent="0.25">
      <c r="A3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9</v>
      </c>
      <c r="B31946" t="b">
        <f>_xlfn.IFNA(VLOOKUP(AI0_SourceHanMono[[#This Row],[Unicode]],FiraCode_Regular_otf_glyphIdentifiers[[Unicode]:[CID]],2,FALSE),FALSE)</f>
        <v>0</v>
      </c>
      <c r="C31946">
        <v>26938</v>
      </c>
      <c r="D31946" t="s">
        <v>5065</v>
      </c>
      <c r="E31946" t="s">
        <v>30288</v>
      </c>
      <c r="F31946" t="s">
        <v>30721</v>
      </c>
      <c r="G31946" t="e">
        <f>VLOOKUP(AI0_SourceHanMono[[#This Row],[Unicode]],UnicodeData[[Unicode]:[Name]],2,FALSE)</f>
        <v>#N/A</v>
      </c>
    </row>
    <row r="31947" spans="1:7" x14ac:dyDescent="0.25">
      <c r="A3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A</v>
      </c>
      <c r="B31947" t="b">
        <f>_xlfn.IFNA(VLOOKUP(AI0_SourceHanMono[[#This Row],[Unicode]],FiraCode_Regular_otf_glyphIdentifiers[[Unicode]:[CID]],2,FALSE),FALSE)</f>
        <v>0</v>
      </c>
      <c r="C31947">
        <v>26939</v>
      </c>
      <c r="D31947" t="s">
        <v>5065</v>
      </c>
      <c r="E31947" t="s">
        <v>30288</v>
      </c>
      <c r="F31947" t="s">
        <v>30722</v>
      </c>
      <c r="G31947" t="e">
        <f>VLOOKUP(AI0_SourceHanMono[[#This Row],[Unicode]],UnicodeData[[Unicode]:[Name]],2,FALSE)</f>
        <v>#N/A</v>
      </c>
    </row>
    <row r="31948" spans="1:7" x14ac:dyDescent="0.25">
      <c r="A3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A</v>
      </c>
      <c r="B31948" t="b">
        <f>_xlfn.IFNA(VLOOKUP(AI0_SourceHanMono[[#This Row],[Unicode]],FiraCode_Regular_otf_glyphIdentifiers[[Unicode]:[CID]],2,FALSE),FALSE)</f>
        <v>0</v>
      </c>
      <c r="C31948">
        <v>26940</v>
      </c>
      <c r="D31948" t="s">
        <v>5065</v>
      </c>
      <c r="E31948" t="s">
        <v>30288</v>
      </c>
      <c r="F31948" t="s">
        <v>30723</v>
      </c>
      <c r="G31948" t="e">
        <f>VLOOKUP(AI0_SourceHanMono[[#This Row],[Unicode]],UnicodeData[[Unicode]:[Name]],2,FALSE)</f>
        <v>#N/A</v>
      </c>
    </row>
    <row r="31949" spans="1:7" x14ac:dyDescent="0.25">
      <c r="A3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B</v>
      </c>
      <c r="B31949" t="b">
        <f>_xlfn.IFNA(VLOOKUP(AI0_SourceHanMono[[#This Row],[Unicode]],FiraCode_Regular_otf_glyphIdentifiers[[Unicode]:[CID]],2,FALSE),FALSE)</f>
        <v>0</v>
      </c>
      <c r="C31949">
        <v>26941</v>
      </c>
      <c r="D31949" t="s">
        <v>5065</v>
      </c>
      <c r="E31949" t="s">
        <v>30288</v>
      </c>
      <c r="F31949" t="s">
        <v>30724</v>
      </c>
      <c r="G31949" t="e">
        <f>VLOOKUP(AI0_SourceHanMono[[#This Row],[Unicode]],UnicodeData[[Unicode]:[Name]],2,FALSE)</f>
        <v>#N/A</v>
      </c>
    </row>
    <row r="31950" spans="1:7" x14ac:dyDescent="0.25">
      <c r="A3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B</v>
      </c>
      <c r="B31950" t="b">
        <f>_xlfn.IFNA(VLOOKUP(AI0_SourceHanMono[[#This Row],[Unicode]],FiraCode_Regular_otf_glyphIdentifiers[[Unicode]:[CID]],2,FALSE),FALSE)</f>
        <v>0</v>
      </c>
      <c r="C31950">
        <v>26942</v>
      </c>
      <c r="D31950" t="s">
        <v>5065</v>
      </c>
      <c r="E31950" t="s">
        <v>30288</v>
      </c>
      <c r="F31950" t="s">
        <v>30725</v>
      </c>
      <c r="G31950" t="e">
        <f>VLOOKUP(AI0_SourceHanMono[[#This Row],[Unicode]],UnicodeData[[Unicode]:[Name]],2,FALSE)</f>
        <v>#N/A</v>
      </c>
    </row>
    <row r="31951" spans="1:7" x14ac:dyDescent="0.25">
      <c r="A3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C</v>
      </c>
      <c r="B31951" t="b">
        <f>_xlfn.IFNA(VLOOKUP(AI0_SourceHanMono[[#This Row],[Unicode]],FiraCode_Regular_otf_glyphIdentifiers[[Unicode]:[CID]],2,FALSE),FALSE)</f>
        <v>0</v>
      </c>
      <c r="C31951">
        <v>26943</v>
      </c>
      <c r="D31951" t="s">
        <v>5065</v>
      </c>
      <c r="E31951" t="s">
        <v>30288</v>
      </c>
      <c r="F31951" t="s">
        <v>30726</v>
      </c>
      <c r="G31951" t="e">
        <f>VLOOKUP(AI0_SourceHanMono[[#This Row],[Unicode]],UnicodeData[[Unicode]:[Name]],2,FALSE)</f>
        <v>#N/A</v>
      </c>
    </row>
    <row r="31952" spans="1:7" x14ac:dyDescent="0.25">
      <c r="A3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C</v>
      </c>
      <c r="B31952" t="b">
        <f>_xlfn.IFNA(VLOOKUP(AI0_SourceHanMono[[#This Row],[Unicode]],FiraCode_Regular_otf_glyphIdentifiers[[Unicode]:[CID]],2,FALSE),FALSE)</f>
        <v>0</v>
      </c>
      <c r="C31952">
        <v>26944</v>
      </c>
      <c r="D31952" t="s">
        <v>5065</v>
      </c>
      <c r="E31952" t="s">
        <v>30288</v>
      </c>
      <c r="F31952" t="s">
        <v>30727</v>
      </c>
      <c r="G31952" t="e">
        <f>VLOOKUP(AI0_SourceHanMono[[#This Row],[Unicode]],UnicodeData[[Unicode]:[Name]],2,FALSE)</f>
        <v>#N/A</v>
      </c>
    </row>
    <row r="31953" spans="1:7" x14ac:dyDescent="0.25">
      <c r="A3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D</v>
      </c>
      <c r="B31953" t="b">
        <f>_xlfn.IFNA(VLOOKUP(AI0_SourceHanMono[[#This Row],[Unicode]],FiraCode_Regular_otf_glyphIdentifiers[[Unicode]:[CID]],2,FALSE),FALSE)</f>
        <v>0</v>
      </c>
      <c r="C31953">
        <v>26945</v>
      </c>
      <c r="D31953" t="s">
        <v>5065</v>
      </c>
      <c r="E31953" t="s">
        <v>30288</v>
      </c>
      <c r="F31953" t="s">
        <v>30728</v>
      </c>
      <c r="G31953" t="e">
        <f>VLOOKUP(AI0_SourceHanMono[[#This Row],[Unicode]],UnicodeData[[Unicode]:[Name]],2,FALSE)</f>
        <v>#N/A</v>
      </c>
    </row>
    <row r="31954" spans="1:7" x14ac:dyDescent="0.25">
      <c r="A3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E</v>
      </c>
      <c r="B31954" t="b">
        <f>_xlfn.IFNA(VLOOKUP(AI0_SourceHanMono[[#This Row],[Unicode]],FiraCode_Regular_otf_glyphIdentifiers[[Unicode]:[CID]],2,FALSE),FALSE)</f>
        <v>0</v>
      </c>
      <c r="C31954">
        <v>26946</v>
      </c>
      <c r="D31954" t="s">
        <v>5065</v>
      </c>
      <c r="E31954" t="s">
        <v>30288</v>
      </c>
      <c r="F31954" t="s">
        <v>30729</v>
      </c>
      <c r="G31954" t="e">
        <f>VLOOKUP(AI0_SourceHanMono[[#This Row],[Unicode]],UnicodeData[[Unicode]:[Name]],2,FALSE)</f>
        <v>#N/A</v>
      </c>
    </row>
    <row r="31955" spans="1:7" x14ac:dyDescent="0.25">
      <c r="A3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E</v>
      </c>
      <c r="B31955" t="b">
        <f>_xlfn.IFNA(VLOOKUP(AI0_SourceHanMono[[#This Row],[Unicode]],FiraCode_Regular_otf_glyphIdentifiers[[Unicode]:[CID]],2,FALSE),FALSE)</f>
        <v>0</v>
      </c>
      <c r="C31955">
        <v>26947</v>
      </c>
      <c r="D31955" t="s">
        <v>5065</v>
      </c>
      <c r="E31955" t="s">
        <v>30288</v>
      </c>
      <c r="F31955" t="s">
        <v>30730</v>
      </c>
      <c r="G31955" t="e">
        <f>VLOOKUP(AI0_SourceHanMono[[#This Row],[Unicode]],UnicodeData[[Unicode]:[Name]],2,FALSE)</f>
        <v>#N/A</v>
      </c>
    </row>
    <row r="31956" spans="1:7" x14ac:dyDescent="0.25">
      <c r="A3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E</v>
      </c>
      <c r="B31956" t="b">
        <f>_xlfn.IFNA(VLOOKUP(AI0_SourceHanMono[[#This Row],[Unicode]],FiraCode_Regular_otf_glyphIdentifiers[[Unicode]:[CID]],2,FALSE),FALSE)</f>
        <v>0</v>
      </c>
      <c r="C31956">
        <v>26948</v>
      </c>
      <c r="D31956" t="s">
        <v>5065</v>
      </c>
      <c r="E31956" t="s">
        <v>30288</v>
      </c>
      <c r="F31956" t="s">
        <v>30731</v>
      </c>
      <c r="G31956" t="e">
        <f>VLOOKUP(AI0_SourceHanMono[[#This Row],[Unicode]],UnicodeData[[Unicode]:[Name]],2,FALSE)</f>
        <v>#N/A</v>
      </c>
    </row>
    <row r="31957" spans="1:7" x14ac:dyDescent="0.25">
      <c r="A3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E</v>
      </c>
      <c r="B31957" t="b">
        <f>_xlfn.IFNA(VLOOKUP(AI0_SourceHanMono[[#This Row],[Unicode]],FiraCode_Regular_otf_glyphIdentifiers[[Unicode]:[CID]],2,FALSE),FALSE)</f>
        <v>0</v>
      </c>
      <c r="C31957">
        <v>26949</v>
      </c>
      <c r="D31957" t="s">
        <v>5065</v>
      </c>
      <c r="E31957" t="s">
        <v>30288</v>
      </c>
      <c r="F31957" t="s">
        <v>30732</v>
      </c>
      <c r="G31957" t="e">
        <f>VLOOKUP(AI0_SourceHanMono[[#This Row],[Unicode]],UnicodeData[[Unicode]:[Name]],2,FALSE)</f>
        <v>#N/A</v>
      </c>
    </row>
    <row r="31958" spans="1:7" x14ac:dyDescent="0.25">
      <c r="A3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F</v>
      </c>
      <c r="B31958" t="b">
        <f>_xlfn.IFNA(VLOOKUP(AI0_SourceHanMono[[#This Row],[Unicode]],FiraCode_Regular_otf_glyphIdentifiers[[Unicode]:[CID]],2,FALSE),FALSE)</f>
        <v>0</v>
      </c>
      <c r="C31958">
        <v>26950</v>
      </c>
      <c r="D31958" t="s">
        <v>5065</v>
      </c>
      <c r="E31958" t="s">
        <v>30288</v>
      </c>
      <c r="F31958" t="s">
        <v>30733</v>
      </c>
      <c r="G31958" t="e">
        <f>VLOOKUP(AI0_SourceHanMono[[#This Row],[Unicode]],UnicodeData[[Unicode]:[Name]],2,FALSE)</f>
        <v>#N/A</v>
      </c>
    </row>
    <row r="31959" spans="1:7" x14ac:dyDescent="0.25">
      <c r="A3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F</v>
      </c>
      <c r="B31959" t="b">
        <f>_xlfn.IFNA(VLOOKUP(AI0_SourceHanMono[[#This Row],[Unicode]],FiraCode_Regular_otf_glyphIdentifiers[[Unicode]:[CID]],2,FALSE),FALSE)</f>
        <v>0</v>
      </c>
      <c r="C31959">
        <v>26951</v>
      </c>
      <c r="D31959" t="s">
        <v>5065</v>
      </c>
      <c r="E31959" t="s">
        <v>30288</v>
      </c>
      <c r="F31959" t="s">
        <v>30734</v>
      </c>
      <c r="G31959" t="e">
        <f>VLOOKUP(AI0_SourceHanMono[[#This Row],[Unicode]],UnicodeData[[Unicode]:[Name]],2,FALSE)</f>
        <v>#N/A</v>
      </c>
    </row>
    <row r="31960" spans="1:7" x14ac:dyDescent="0.25">
      <c r="A3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EF</v>
      </c>
      <c r="B31960" t="b">
        <f>_xlfn.IFNA(VLOOKUP(AI0_SourceHanMono[[#This Row],[Unicode]],FiraCode_Regular_otf_glyphIdentifiers[[Unicode]:[CID]],2,FALSE),FALSE)</f>
        <v>0</v>
      </c>
      <c r="C31960">
        <v>62556</v>
      </c>
      <c r="D31960" t="s">
        <v>5065</v>
      </c>
      <c r="E31960" t="s">
        <v>30288</v>
      </c>
      <c r="F31960" t="s">
        <v>66642</v>
      </c>
      <c r="G31960" t="e">
        <f>VLOOKUP(AI0_SourceHanMono[[#This Row],[Unicode]],UnicodeData[[Unicode]:[Name]],2,FALSE)</f>
        <v>#N/A</v>
      </c>
    </row>
    <row r="31961" spans="1:7" x14ac:dyDescent="0.25">
      <c r="A3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0</v>
      </c>
      <c r="B31961" t="b">
        <f>_xlfn.IFNA(VLOOKUP(AI0_SourceHanMono[[#This Row],[Unicode]],FiraCode_Regular_otf_glyphIdentifiers[[Unicode]:[CID]],2,FALSE),FALSE)</f>
        <v>0</v>
      </c>
      <c r="C31961">
        <v>26952</v>
      </c>
      <c r="D31961" t="s">
        <v>5065</v>
      </c>
      <c r="E31961" t="s">
        <v>30288</v>
      </c>
      <c r="F31961" t="s">
        <v>30735</v>
      </c>
      <c r="G31961" t="e">
        <f>VLOOKUP(AI0_SourceHanMono[[#This Row],[Unicode]],UnicodeData[[Unicode]:[Name]],2,FALSE)</f>
        <v>#N/A</v>
      </c>
    </row>
    <row r="31962" spans="1:7" x14ac:dyDescent="0.25">
      <c r="A3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0</v>
      </c>
      <c r="B31962" t="b">
        <f>_xlfn.IFNA(VLOOKUP(AI0_SourceHanMono[[#This Row],[Unicode]],FiraCode_Regular_otf_glyphIdentifiers[[Unicode]:[CID]],2,FALSE),FALSE)</f>
        <v>0</v>
      </c>
      <c r="C31962">
        <v>26953</v>
      </c>
      <c r="D31962" t="s">
        <v>5065</v>
      </c>
      <c r="E31962" t="s">
        <v>30288</v>
      </c>
      <c r="F31962" t="s">
        <v>30736</v>
      </c>
      <c r="G31962" t="e">
        <f>VLOOKUP(AI0_SourceHanMono[[#This Row],[Unicode]],UnicodeData[[Unicode]:[Name]],2,FALSE)</f>
        <v>#N/A</v>
      </c>
    </row>
    <row r="31963" spans="1:7" x14ac:dyDescent="0.25">
      <c r="A3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0</v>
      </c>
      <c r="B31963" t="b">
        <f>_xlfn.IFNA(VLOOKUP(AI0_SourceHanMono[[#This Row],[Unicode]],FiraCode_Regular_otf_glyphIdentifiers[[Unicode]:[CID]],2,FALSE),FALSE)</f>
        <v>0</v>
      </c>
      <c r="C31963">
        <v>26954</v>
      </c>
      <c r="D31963" t="s">
        <v>5065</v>
      </c>
      <c r="E31963" t="s">
        <v>30288</v>
      </c>
      <c r="F31963" t="s">
        <v>30737</v>
      </c>
      <c r="G31963" t="e">
        <f>VLOOKUP(AI0_SourceHanMono[[#This Row],[Unicode]],UnicodeData[[Unicode]:[Name]],2,FALSE)</f>
        <v>#N/A</v>
      </c>
    </row>
    <row r="31964" spans="1:7" x14ac:dyDescent="0.25">
      <c r="A3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1</v>
      </c>
      <c r="B31964" t="b">
        <f>_xlfn.IFNA(VLOOKUP(AI0_SourceHanMono[[#This Row],[Unicode]],FiraCode_Regular_otf_glyphIdentifiers[[Unicode]:[CID]],2,FALSE),FALSE)</f>
        <v>0</v>
      </c>
      <c r="C31964">
        <v>26955</v>
      </c>
      <c r="D31964" t="s">
        <v>5065</v>
      </c>
      <c r="E31964" t="s">
        <v>30288</v>
      </c>
      <c r="F31964" t="s">
        <v>30738</v>
      </c>
      <c r="G31964" t="e">
        <f>VLOOKUP(AI0_SourceHanMono[[#This Row],[Unicode]],UnicodeData[[Unicode]:[Name]],2,FALSE)</f>
        <v>#N/A</v>
      </c>
    </row>
    <row r="31965" spans="1:7" x14ac:dyDescent="0.25">
      <c r="A3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1</v>
      </c>
      <c r="B31965" t="b">
        <f>_xlfn.IFNA(VLOOKUP(AI0_SourceHanMono[[#This Row],[Unicode]],FiraCode_Regular_otf_glyphIdentifiers[[Unicode]:[CID]],2,FALSE),FALSE)</f>
        <v>0</v>
      </c>
      <c r="C31965">
        <v>26956</v>
      </c>
      <c r="D31965" t="s">
        <v>5065</v>
      </c>
      <c r="E31965" t="s">
        <v>30288</v>
      </c>
      <c r="F31965" t="s">
        <v>30739</v>
      </c>
      <c r="G31965" t="e">
        <f>VLOOKUP(AI0_SourceHanMono[[#This Row],[Unicode]],UnicodeData[[Unicode]:[Name]],2,FALSE)</f>
        <v>#N/A</v>
      </c>
    </row>
    <row r="31966" spans="1:7" x14ac:dyDescent="0.25">
      <c r="A3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1</v>
      </c>
      <c r="B31966" t="b">
        <f>_xlfn.IFNA(VLOOKUP(AI0_SourceHanMono[[#This Row],[Unicode]],FiraCode_Regular_otf_glyphIdentifiers[[Unicode]:[CID]],2,FALSE),FALSE)</f>
        <v>0</v>
      </c>
      <c r="C31966">
        <v>26957</v>
      </c>
      <c r="D31966" t="s">
        <v>5065</v>
      </c>
      <c r="E31966" t="s">
        <v>30288</v>
      </c>
      <c r="F31966" t="s">
        <v>30740</v>
      </c>
      <c r="G31966" t="e">
        <f>VLOOKUP(AI0_SourceHanMono[[#This Row],[Unicode]],UnicodeData[[Unicode]:[Name]],2,FALSE)</f>
        <v>#N/A</v>
      </c>
    </row>
    <row r="31967" spans="1:7" x14ac:dyDescent="0.25">
      <c r="A3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2</v>
      </c>
      <c r="B31967" t="b">
        <f>_xlfn.IFNA(VLOOKUP(AI0_SourceHanMono[[#This Row],[Unicode]],FiraCode_Regular_otf_glyphIdentifiers[[Unicode]:[CID]],2,FALSE),FALSE)</f>
        <v>0</v>
      </c>
      <c r="C31967">
        <v>26958</v>
      </c>
      <c r="D31967" t="s">
        <v>5065</v>
      </c>
      <c r="E31967" t="s">
        <v>30288</v>
      </c>
      <c r="F31967" t="s">
        <v>30741</v>
      </c>
      <c r="G31967" t="e">
        <f>VLOOKUP(AI0_SourceHanMono[[#This Row],[Unicode]],UnicodeData[[Unicode]:[Name]],2,FALSE)</f>
        <v>#N/A</v>
      </c>
    </row>
    <row r="31968" spans="1:7" x14ac:dyDescent="0.25">
      <c r="A3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2</v>
      </c>
      <c r="B31968" t="b">
        <f>_xlfn.IFNA(VLOOKUP(AI0_SourceHanMono[[#This Row],[Unicode]],FiraCode_Regular_otf_glyphIdentifiers[[Unicode]:[CID]],2,FALSE),FALSE)</f>
        <v>0</v>
      </c>
      <c r="C31968">
        <v>26959</v>
      </c>
      <c r="D31968" t="s">
        <v>5065</v>
      </c>
      <c r="E31968" t="s">
        <v>30288</v>
      </c>
      <c r="F31968" t="s">
        <v>30742</v>
      </c>
      <c r="G31968" t="e">
        <f>VLOOKUP(AI0_SourceHanMono[[#This Row],[Unicode]],UnicodeData[[Unicode]:[Name]],2,FALSE)</f>
        <v>#N/A</v>
      </c>
    </row>
    <row r="31969" spans="1:7" x14ac:dyDescent="0.25">
      <c r="A3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2</v>
      </c>
      <c r="B31969" t="b">
        <f>_xlfn.IFNA(VLOOKUP(AI0_SourceHanMono[[#This Row],[Unicode]],FiraCode_Regular_otf_glyphIdentifiers[[Unicode]:[CID]],2,FALSE),FALSE)</f>
        <v>0</v>
      </c>
      <c r="C31969">
        <v>26960</v>
      </c>
      <c r="D31969" t="s">
        <v>5065</v>
      </c>
      <c r="E31969" t="s">
        <v>30288</v>
      </c>
      <c r="F31969" t="s">
        <v>30743</v>
      </c>
      <c r="G31969" t="e">
        <f>VLOOKUP(AI0_SourceHanMono[[#This Row],[Unicode]],UnicodeData[[Unicode]:[Name]],2,FALSE)</f>
        <v>#N/A</v>
      </c>
    </row>
    <row r="31970" spans="1:7" x14ac:dyDescent="0.25">
      <c r="A3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3</v>
      </c>
      <c r="B31970" t="b">
        <f>_xlfn.IFNA(VLOOKUP(AI0_SourceHanMono[[#This Row],[Unicode]],FiraCode_Regular_otf_glyphIdentifiers[[Unicode]:[CID]],2,FALSE),FALSE)</f>
        <v>0</v>
      </c>
      <c r="C31970">
        <v>26961</v>
      </c>
      <c r="D31970" t="s">
        <v>5065</v>
      </c>
      <c r="E31970" t="s">
        <v>30288</v>
      </c>
      <c r="F31970" t="s">
        <v>30744</v>
      </c>
      <c r="G31970" t="e">
        <f>VLOOKUP(AI0_SourceHanMono[[#This Row],[Unicode]],UnicodeData[[Unicode]:[Name]],2,FALSE)</f>
        <v>#N/A</v>
      </c>
    </row>
    <row r="31971" spans="1:7" x14ac:dyDescent="0.25">
      <c r="A3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4</v>
      </c>
      <c r="B31971" t="b">
        <f>_xlfn.IFNA(VLOOKUP(AI0_SourceHanMono[[#This Row],[Unicode]],FiraCode_Regular_otf_glyphIdentifiers[[Unicode]:[CID]],2,FALSE),FALSE)</f>
        <v>0</v>
      </c>
      <c r="C31971">
        <v>26962</v>
      </c>
      <c r="D31971" t="s">
        <v>5065</v>
      </c>
      <c r="E31971" t="s">
        <v>30288</v>
      </c>
      <c r="F31971" t="s">
        <v>30745</v>
      </c>
      <c r="G31971" t="e">
        <f>VLOOKUP(AI0_SourceHanMono[[#This Row],[Unicode]],UnicodeData[[Unicode]:[Name]],2,FALSE)</f>
        <v>#N/A</v>
      </c>
    </row>
    <row r="31972" spans="1:7" x14ac:dyDescent="0.25">
      <c r="A3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4</v>
      </c>
      <c r="B31972" t="b">
        <f>_xlfn.IFNA(VLOOKUP(AI0_SourceHanMono[[#This Row],[Unicode]],FiraCode_Regular_otf_glyphIdentifiers[[Unicode]:[CID]],2,FALSE),FALSE)</f>
        <v>0</v>
      </c>
      <c r="C31972">
        <v>26963</v>
      </c>
      <c r="D31972" t="s">
        <v>5065</v>
      </c>
      <c r="E31972" t="s">
        <v>30288</v>
      </c>
      <c r="F31972" t="s">
        <v>30746</v>
      </c>
      <c r="G31972" t="e">
        <f>VLOOKUP(AI0_SourceHanMono[[#This Row],[Unicode]],UnicodeData[[Unicode]:[Name]],2,FALSE)</f>
        <v>#N/A</v>
      </c>
    </row>
    <row r="31973" spans="1:7" x14ac:dyDescent="0.25">
      <c r="A3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4</v>
      </c>
      <c r="B31973" t="b">
        <f>_xlfn.IFNA(VLOOKUP(AI0_SourceHanMono[[#This Row],[Unicode]],FiraCode_Regular_otf_glyphIdentifiers[[Unicode]:[CID]],2,FALSE),FALSE)</f>
        <v>0</v>
      </c>
      <c r="C31973">
        <v>26964</v>
      </c>
      <c r="D31973" t="s">
        <v>5065</v>
      </c>
      <c r="E31973" t="s">
        <v>30288</v>
      </c>
      <c r="F31973" t="s">
        <v>30747</v>
      </c>
      <c r="G31973" t="e">
        <f>VLOOKUP(AI0_SourceHanMono[[#This Row],[Unicode]],UnicodeData[[Unicode]:[Name]],2,FALSE)</f>
        <v>#N/A</v>
      </c>
    </row>
    <row r="31974" spans="1:7" x14ac:dyDescent="0.25">
      <c r="A3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5</v>
      </c>
      <c r="B31974" t="b">
        <f>_xlfn.IFNA(VLOOKUP(AI0_SourceHanMono[[#This Row],[Unicode]],FiraCode_Regular_otf_glyphIdentifiers[[Unicode]:[CID]],2,FALSE),FALSE)</f>
        <v>0</v>
      </c>
      <c r="C31974">
        <v>26965</v>
      </c>
      <c r="D31974" t="s">
        <v>5065</v>
      </c>
      <c r="E31974" t="s">
        <v>30288</v>
      </c>
      <c r="F31974" t="s">
        <v>30748</v>
      </c>
      <c r="G31974" t="e">
        <f>VLOOKUP(AI0_SourceHanMono[[#This Row],[Unicode]],UnicodeData[[Unicode]:[Name]],2,FALSE)</f>
        <v>#N/A</v>
      </c>
    </row>
    <row r="31975" spans="1:7" x14ac:dyDescent="0.25">
      <c r="A3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5</v>
      </c>
      <c r="B31975" t="b">
        <f>_xlfn.IFNA(VLOOKUP(AI0_SourceHanMono[[#This Row],[Unicode]],FiraCode_Regular_otf_glyphIdentifiers[[Unicode]:[CID]],2,FALSE),FALSE)</f>
        <v>0</v>
      </c>
      <c r="C31975">
        <v>26966</v>
      </c>
      <c r="D31975" t="s">
        <v>5065</v>
      </c>
      <c r="E31975" t="s">
        <v>30288</v>
      </c>
      <c r="F31975" t="s">
        <v>30749</v>
      </c>
      <c r="G31975" t="e">
        <f>VLOOKUP(AI0_SourceHanMono[[#This Row],[Unicode]],UnicodeData[[Unicode]:[Name]],2,FALSE)</f>
        <v>#N/A</v>
      </c>
    </row>
    <row r="31976" spans="1:7" x14ac:dyDescent="0.25">
      <c r="A3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6</v>
      </c>
      <c r="B31976" t="b">
        <f>_xlfn.IFNA(VLOOKUP(AI0_SourceHanMono[[#This Row],[Unicode]],FiraCode_Regular_otf_glyphIdentifiers[[Unicode]:[CID]],2,FALSE),FALSE)</f>
        <v>0</v>
      </c>
      <c r="C31976">
        <v>26967</v>
      </c>
      <c r="D31976" t="s">
        <v>5065</v>
      </c>
      <c r="E31976" t="s">
        <v>30288</v>
      </c>
      <c r="F31976" t="s">
        <v>30750</v>
      </c>
      <c r="G31976" t="e">
        <f>VLOOKUP(AI0_SourceHanMono[[#This Row],[Unicode]],UnicodeData[[Unicode]:[Name]],2,FALSE)</f>
        <v>#N/A</v>
      </c>
    </row>
    <row r="31977" spans="1:7" x14ac:dyDescent="0.25">
      <c r="A3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6</v>
      </c>
      <c r="B31977" t="b">
        <f>_xlfn.IFNA(VLOOKUP(AI0_SourceHanMono[[#This Row],[Unicode]],FiraCode_Regular_otf_glyphIdentifiers[[Unicode]:[CID]],2,FALSE),FALSE)</f>
        <v>0</v>
      </c>
      <c r="C31977">
        <v>26968</v>
      </c>
      <c r="D31977" t="s">
        <v>5065</v>
      </c>
      <c r="E31977" t="s">
        <v>30288</v>
      </c>
      <c r="F31977" t="s">
        <v>30751</v>
      </c>
      <c r="G31977" t="e">
        <f>VLOOKUP(AI0_SourceHanMono[[#This Row],[Unicode]],UnicodeData[[Unicode]:[Name]],2,FALSE)</f>
        <v>#N/A</v>
      </c>
    </row>
    <row r="31978" spans="1:7" x14ac:dyDescent="0.25">
      <c r="A3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6</v>
      </c>
      <c r="B31978" t="b">
        <f>_xlfn.IFNA(VLOOKUP(AI0_SourceHanMono[[#This Row],[Unicode]],FiraCode_Regular_otf_glyphIdentifiers[[Unicode]:[CID]],2,FALSE),FALSE)</f>
        <v>0</v>
      </c>
      <c r="C31978">
        <v>26969</v>
      </c>
      <c r="D31978" t="s">
        <v>5065</v>
      </c>
      <c r="E31978" t="s">
        <v>30288</v>
      </c>
      <c r="F31978" t="s">
        <v>30752</v>
      </c>
      <c r="G31978" t="e">
        <f>VLOOKUP(AI0_SourceHanMono[[#This Row],[Unicode]],UnicodeData[[Unicode]:[Name]],2,FALSE)</f>
        <v>#N/A</v>
      </c>
    </row>
    <row r="31979" spans="1:7" x14ac:dyDescent="0.25">
      <c r="A3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7</v>
      </c>
      <c r="B31979" t="b">
        <f>_xlfn.IFNA(VLOOKUP(AI0_SourceHanMono[[#This Row],[Unicode]],FiraCode_Regular_otf_glyphIdentifiers[[Unicode]:[CID]],2,FALSE),FALSE)</f>
        <v>0</v>
      </c>
      <c r="C31979">
        <v>26970</v>
      </c>
      <c r="D31979" t="s">
        <v>5065</v>
      </c>
      <c r="E31979" t="s">
        <v>30288</v>
      </c>
      <c r="F31979" t="s">
        <v>30753</v>
      </c>
      <c r="G31979" t="e">
        <f>VLOOKUP(AI0_SourceHanMono[[#This Row],[Unicode]],UnicodeData[[Unicode]:[Name]],2,FALSE)</f>
        <v>#N/A</v>
      </c>
    </row>
    <row r="31980" spans="1:7" x14ac:dyDescent="0.25">
      <c r="A3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7</v>
      </c>
      <c r="B31980" t="b">
        <f>_xlfn.IFNA(VLOOKUP(AI0_SourceHanMono[[#This Row],[Unicode]],FiraCode_Regular_otf_glyphIdentifiers[[Unicode]:[CID]],2,FALSE),FALSE)</f>
        <v>0</v>
      </c>
      <c r="C31980">
        <v>26971</v>
      </c>
      <c r="D31980" t="s">
        <v>5065</v>
      </c>
      <c r="E31980" t="s">
        <v>30288</v>
      </c>
      <c r="F31980" t="s">
        <v>30754</v>
      </c>
      <c r="G31980" t="e">
        <f>VLOOKUP(AI0_SourceHanMono[[#This Row],[Unicode]],UnicodeData[[Unicode]:[Name]],2,FALSE)</f>
        <v>#N/A</v>
      </c>
    </row>
    <row r="31981" spans="1:7" x14ac:dyDescent="0.25">
      <c r="A3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7</v>
      </c>
      <c r="B31981" t="b">
        <f>_xlfn.IFNA(VLOOKUP(AI0_SourceHanMono[[#This Row],[Unicode]],FiraCode_Regular_otf_glyphIdentifiers[[Unicode]:[CID]],2,FALSE),FALSE)</f>
        <v>0</v>
      </c>
      <c r="C31981">
        <v>26972</v>
      </c>
      <c r="D31981" t="s">
        <v>5065</v>
      </c>
      <c r="E31981" t="s">
        <v>30288</v>
      </c>
      <c r="F31981" t="s">
        <v>30755</v>
      </c>
      <c r="G31981" t="e">
        <f>VLOOKUP(AI0_SourceHanMono[[#This Row],[Unicode]],UnicodeData[[Unicode]:[Name]],2,FALSE)</f>
        <v>#N/A</v>
      </c>
    </row>
    <row r="31982" spans="1:7" x14ac:dyDescent="0.25">
      <c r="A3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7</v>
      </c>
      <c r="B31982" t="b">
        <f>_xlfn.IFNA(VLOOKUP(AI0_SourceHanMono[[#This Row],[Unicode]],FiraCode_Regular_otf_glyphIdentifiers[[Unicode]:[CID]],2,FALSE),FALSE)</f>
        <v>0</v>
      </c>
      <c r="C31982">
        <v>26973</v>
      </c>
      <c r="D31982" t="s">
        <v>5065</v>
      </c>
      <c r="E31982" t="s">
        <v>30288</v>
      </c>
      <c r="F31982" t="s">
        <v>30756</v>
      </c>
      <c r="G31982" t="e">
        <f>VLOOKUP(AI0_SourceHanMono[[#This Row],[Unicode]],UnicodeData[[Unicode]:[Name]],2,FALSE)</f>
        <v>#N/A</v>
      </c>
    </row>
    <row r="31983" spans="1:7" x14ac:dyDescent="0.25">
      <c r="A3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8</v>
      </c>
      <c r="B31983" t="b">
        <f>_xlfn.IFNA(VLOOKUP(AI0_SourceHanMono[[#This Row],[Unicode]],FiraCode_Regular_otf_glyphIdentifiers[[Unicode]:[CID]],2,FALSE),FALSE)</f>
        <v>0</v>
      </c>
      <c r="C31983">
        <v>26974</v>
      </c>
      <c r="D31983" t="s">
        <v>5065</v>
      </c>
      <c r="E31983" t="s">
        <v>30288</v>
      </c>
      <c r="F31983" t="s">
        <v>30757</v>
      </c>
      <c r="G31983" t="e">
        <f>VLOOKUP(AI0_SourceHanMono[[#This Row],[Unicode]],UnicodeData[[Unicode]:[Name]],2,FALSE)</f>
        <v>#N/A</v>
      </c>
    </row>
    <row r="31984" spans="1:7" x14ac:dyDescent="0.25">
      <c r="A3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8</v>
      </c>
      <c r="B31984" t="b">
        <f>_xlfn.IFNA(VLOOKUP(AI0_SourceHanMono[[#This Row],[Unicode]],FiraCode_Regular_otf_glyphIdentifiers[[Unicode]:[CID]],2,FALSE),FALSE)</f>
        <v>0</v>
      </c>
      <c r="C31984">
        <v>26975</v>
      </c>
      <c r="D31984" t="s">
        <v>5065</v>
      </c>
      <c r="E31984" t="s">
        <v>30288</v>
      </c>
      <c r="F31984" t="s">
        <v>30758</v>
      </c>
      <c r="G31984" t="e">
        <f>VLOOKUP(AI0_SourceHanMono[[#This Row],[Unicode]],UnicodeData[[Unicode]:[Name]],2,FALSE)</f>
        <v>#N/A</v>
      </c>
    </row>
    <row r="31985" spans="1:7" x14ac:dyDescent="0.25">
      <c r="A3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8</v>
      </c>
      <c r="B31985" t="b">
        <f>_xlfn.IFNA(VLOOKUP(AI0_SourceHanMono[[#This Row],[Unicode]],FiraCode_Regular_otf_glyphIdentifiers[[Unicode]:[CID]],2,FALSE),FALSE)</f>
        <v>0</v>
      </c>
      <c r="C31985">
        <v>26976</v>
      </c>
      <c r="D31985" t="s">
        <v>5065</v>
      </c>
      <c r="E31985" t="s">
        <v>30288</v>
      </c>
      <c r="F31985" t="s">
        <v>30759</v>
      </c>
      <c r="G31985" t="e">
        <f>VLOOKUP(AI0_SourceHanMono[[#This Row],[Unicode]],UnicodeData[[Unicode]:[Name]],2,FALSE)</f>
        <v>#N/A</v>
      </c>
    </row>
    <row r="31986" spans="1:7" x14ac:dyDescent="0.25">
      <c r="A3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9</v>
      </c>
      <c r="B31986" t="b">
        <f>_xlfn.IFNA(VLOOKUP(AI0_SourceHanMono[[#This Row],[Unicode]],FiraCode_Regular_otf_glyphIdentifiers[[Unicode]:[CID]],2,FALSE),FALSE)</f>
        <v>0</v>
      </c>
      <c r="C31986">
        <v>26977</v>
      </c>
      <c r="D31986" t="s">
        <v>5065</v>
      </c>
      <c r="E31986" t="s">
        <v>30288</v>
      </c>
      <c r="F31986" t="s">
        <v>30760</v>
      </c>
      <c r="G31986" t="e">
        <f>VLOOKUP(AI0_SourceHanMono[[#This Row],[Unicode]],UnicodeData[[Unicode]:[Name]],2,FALSE)</f>
        <v>#N/A</v>
      </c>
    </row>
    <row r="31987" spans="1:7" x14ac:dyDescent="0.25">
      <c r="A3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A</v>
      </c>
      <c r="B31987" t="b">
        <f>_xlfn.IFNA(VLOOKUP(AI0_SourceHanMono[[#This Row],[Unicode]],FiraCode_Regular_otf_glyphIdentifiers[[Unicode]:[CID]],2,FALSE),FALSE)</f>
        <v>0</v>
      </c>
      <c r="C31987">
        <v>26978</v>
      </c>
      <c r="D31987" t="s">
        <v>5065</v>
      </c>
      <c r="E31987" t="s">
        <v>30288</v>
      </c>
      <c r="F31987" t="s">
        <v>30761</v>
      </c>
      <c r="G31987" t="e">
        <f>VLOOKUP(AI0_SourceHanMono[[#This Row],[Unicode]],UnicodeData[[Unicode]:[Name]],2,FALSE)</f>
        <v>#N/A</v>
      </c>
    </row>
    <row r="31988" spans="1:7" x14ac:dyDescent="0.25">
      <c r="A3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A</v>
      </c>
      <c r="B31988" t="b">
        <f>_xlfn.IFNA(VLOOKUP(AI0_SourceHanMono[[#This Row],[Unicode]],FiraCode_Regular_otf_glyphIdentifiers[[Unicode]:[CID]],2,FALSE),FALSE)</f>
        <v>0</v>
      </c>
      <c r="C31988">
        <v>26979</v>
      </c>
      <c r="D31988" t="s">
        <v>5065</v>
      </c>
      <c r="E31988" t="s">
        <v>30288</v>
      </c>
      <c r="F31988" t="s">
        <v>30762</v>
      </c>
      <c r="G31988" t="e">
        <f>VLOOKUP(AI0_SourceHanMono[[#This Row],[Unicode]],UnicodeData[[Unicode]:[Name]],2,FALSE)</f>
        <v>#N/A</v>
      </c>
    </row>
    <row r="31989" spans="1:7" x14ac:dyDescent="0.25">
      <c r="A3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B</v>
      </c>
      <c r="B31989" t="b">
        <f>_xlfn.IFNA(VLOOKUP(AI0_SourceHanMono[[#This Row],[Unicode]],FiraCode_Regular_otf_glyphIdentifiers[[Unicode]:[CID]],2,FALSE),FALSE)</f>
        <v>0</v>
      </c>
      <c r="C31989">
        <v>26980</v>
      </c>
      <c r="D31989" t="s">
        <v>5065</v>
      </c>
      <c r="E31989" t="s">
        <v>30288</v>
      </c>
      <c r="F31989" t="s">
        <v>30763</v>
      </c>
      <c r="G31989" t="e">
        <f>VLOOKUP(AI0_SourceHanMono[[#This Row],[Unicode]],UnicodeData[[Unicode]:[Name]],2,FALSE)</f>
        <v>#N/A</v>
      </c>
    </row>
    <row r="31990" spans="1:7" x14ac:dyDescent="0.25">
      <c r="A3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B</v>
      </c>
      <c r="B31990" t="b">
        <f>_xlfn.IFNA(VLOOKUP(AI0_SourceHanMono[[#This Row],[Unicode]],FiraCode_Regular_otf_glyphIdentifiers[[Unicode]:[CID]],2,FALSE),FALSE)</f>
        <v>0</v>
      </c>
      <c r="C31990">
        <v>26981</v>
      </c>
      <c r="D31990" t="s">
        <v>5065</v>
      </c>
      <c r="E31990" t="s">
        <v>30288</v>
      </c>
      <c r="F31990" t="s">
        <v>30764</v>
      </c>
      <c r="G31990" t="e">
        <f>VLOOKUP(AI0_SourceHanMono[[#This Row],[Unicode]],UnicodeData[[Unicode]:[Name]],2,FALSE)</f>
        <v>#N/A</v>
      </c>
    </row>
    <row r="31991" spans="1:7" x14ac:dyDescent="0.25">
      <c r="A3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B</v>
      </c>
      <c r="B31991" t="b">
        <f>_xlfn.IFNA(VLOOKUP(AI0_SourceHanMono[[#This Row],[Unicode]],FiraCode_Regular_otf_glyphIdentifiers[[Unicode]:[CID]],2,FALSE),FALSE)</f>
        <v>0</v>
      </c>
      <c r="C31991">
        <v>26982</v>
      </c>
      <c r="D31991" t="s">
        <v>5065</v>
      </c>
      <c r="E31991" t="s">
        <v>30288</v>
      </c>
      <c r="F31991" t="s">
        <v>30765</v>
      </c>
      <c r="G31991" t="e">
        <f>VLOOKUP(AI0_SourceHanMono[[#This Row],[Unicode]],UnicodeData[[Unicode]:[Name]],2,FALSE)</f>
        <v>#N/A</v>
      </c>
    </row>
    <row r="31992" spans="1:7" x14ac:dyDescent="0.25">
      <c r="A3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C</v>
      </c>
      <c r="B31992" t="b">
        <f>_xlfn.IFNA(VLOOKUP(AI0_SourceHanMono[[#This Row],[Unicode]],FiraCode_Regular_otf_glyphIdentifiers[[Unicode]:[CID]],2,FALSE),FALSE)</f>
        <v>0</v>
      </c>
      <c r="C31992">
        <v>26983</v>
      </c>
      <c r="D31992" t="s">
        <v>5065</v>
      </c>
      <c r="E31992" t="s">
        <v>30288</v>
      </c>
      <c r="F31992" t="s">
        <v>30766</v>
      </c>
      <c r="G31992" t="e">
        <f>VLOOKUP(AI0_SourceHanMono[[#This Row],[Unicode]],UnicodeData[[Unicode]:[Name]],2,FALSE)</f>
        <v>#N/A</v>
      </c>
    </row>
    <row r="31993" spans="1:7" x14ac:dyDescent="0.25">
      <c r="A3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C</v>
      </c>
      <c r="B31993" t="b">
        <f>_xlfn.IFNA(VLOOKUP(AI0_SourceHanMono[[#This Row],[Unicode]],FiraCode_Regular_otf_glyphIdentifiers[[Unicode]:[CID]],2,FALSE),FALSE)</f>
        <v>0</v>
      </c>
      <c r="C31993">
        <v>26984</v>
      </c>
      <c r="D31993" t="s">
        <v>5065</v>
      </c>
      <c r="E31993" t="s">
        <v>30288</v>
      </c>
      <c r="F31993" t="s">
        <v>30767</v>
      </c>
      <c r="G31993" t="e">
        <f>VLOOKUP(AI0_SourceHanMono[[#This Row],[Unicode]],UnicodeData[[Unicode]:[Name]],2,FALSE)</f>
        <v>#N/A</v>
      </c>
    </row>
    <row r="31994" spans="1:7" x14ac:dyDescent="0.25">
      <c r="A3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D</v>
      </c>
      <c r="B31994" t="b">
        <f>_xlfn.IFNA(VLOOKUP(AI0_SourceHanMono[[#This Row],[Unicode]],FiraCode_Regular_otf_glyphIdentifiers[[Unicode]:[CID]],2,FALSE),FALSE)</f>
        <v>0</v>
      </c>
      <c r="C31994">
        <v>26985</v>
      </c>
      <c r="D31994" t="s">
        <v>5065</v>
      </c>
      <c r="E31994" t="s">
        <v>30288</v>
      </c>
      <c r="F31994" t="s">
        <v>30768</v>
      </c>
      <c r="G31994" t="e">
        <f>VLOOKUP(AI0_SourceHanMono[[#This Row],[Unicode]],UnicodeData[[Unicode]:[Name]],2,FALSE)</f>
        <v>#N/A</v>
      </c>
    </row>
    <row r="31995" spans="1:7" x14ac:dyDescent="0.25">
      <c r="A3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D</v>
      </c>
      <c r="B31995" t="b">
        <f>_xlfn.IFNA(VLOOKUP(AI0_SourceHanMono[[#This Row],[Unicode]],FiraCode_Regular_otf_glyphIdentifiers[[Unicode]:[CID]],2,FALSE),FALSE)</f>
        <v>0</v>
      </c>
      <c r="C31995">
        <v>26986</v>
      </c>
      <c r="D31995" t="s">
        <v>5065</v>
      </c>
      <c r="E31995" t="s">
        <v>30288</v>
      </c>
      <c r="F31995" t="s">
        <v>30769</v>
      </c>
      <c r="G31995" t="e">
        <f>VLOOKUP(AI0_SourceHanMono[[#This Row],[Unicode]],UnicodeData[[Unicode]:[Name]],2,FALSE)</f>
        <v>#N/A</v>
      </c>
    </row>
    <row r="31996" spans="1:7" x14ac:dyDescent="0.25">
      <c r="A3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E</v>
      </c>
      <c r="B31996" t="b">
        <f>_xlfn.IFNA(VLOOKUP(AI0_SourceHanMono[[#This Row],[Unicode]],FiraCode_Regular_otf_glyphIdentifiers[[Unicode]:[CID]],2,FALSE),FALSE)</f>
        <v>0</v>
      </c>
      <c r="C31996">
        <v>26987</v>
      </c>
      <c r="D31996" t="s">
        <v>5065</v>
      </c>
      <c r="E31996" t="s">
        <v>30288</v>
      </c>
      <c r="F31996" t="s">
        <v>30770</v>
      </c>
      <c r="G31996" t="e">
        <f>VLOOKUP(AI0_SourceHanMono[[#This Row],[Unicode]],UnicodeData[[Unicode]:[Name]],2,FALSE)</f>
        <v>#N/A</v>
      </c>
    </row>
    <row r="31997" spans="1:7" x14ac:dyDescent="0.25">
      <c r="A3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E</v>
      </c>
      <c r="B31997" t="b">
        <f>_xlfn.IFNA(VLOOKUP(AI0_SourceHanMono[[#This Row],[Unicode]],FiraCode_Regular_otf_glyphIdentifiers[[Unicode]:[CID]],2,FALSE),FALSE)</f>
        <v>0</v>
      </c>
      <c r="C31997">
        <v>26988</v>
      </c>
      <c r="D31997" t="s">
        <v>5065</v>
      </c>
      <c r="E31997" t="s">
        <v>30288</v>
      </c>
      <c r="F31997" t="s">
        <v>30771</v>
      </c>
      <c r="G31997" t="e">
        <f>VLOOKUP(AI0_SourceHanMono[[#This Row],[Unicode]],UnicodeData[[Unicode]:[Name]],2,FALSE)</f>
        <v>#N/A</v>
      </c>
    </row>
    <row r="31998" spans="1:7" x14ac:dyDescent="0.25">
      <c r="A3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F</v>
      </c>
      <c r="B31998" t="b">
        <f>_xlfn.IFNA(VLOOKUP(AI0_SourceHanMono[[#This Row],[Unicode]],FiraCode_Regular_otf_glyphIdentifiers[[Unicode]:[CID]],2,FALSE),FALSE)</f>
        <v>0</v>
      </c>
      <c r="C31998">
        <v>26989</v>
      </c>
      <c r="D31998" t="s">
        <v>5065</v>
      </c>
      <c r="E31998" t="s">
        <v>30288</v>
      </c>
      <c r="F31998" t="s">
        <v>30772</v>
      </c>
      <c r="G31998" t="e">
        <f>VLOOKUP(AI0_SourceHanMono[[#This Row],[Unicode]],UnicodeData[[Unicode]:[Name]],2,FALSE)</f>
        <v>#N/A</v>
      </c>
    </row>
    <row r="31999" spans="1:7" x14ac:dyDescent="0.25">
      <c r="A3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F</v>
      </c>
      <c r="B31999" t="b">
        <f>_xlfn.IFNA(VLOOKUP(AI0_SourceHanMono[[#This Row],[Unicode]],FiraCode_Regular_otf_glyphIdentifiers[[Unicode]:[CID]],2,FALSE),FALSE)</f>
        <v>0</v>
      </c>
      <c r="C31999">
        <v>26990</v>
      </c>
      <c r="D31999" t="s">
        <v>5065</v>
      </c>
      <c r="E31999" t="s">
        <v>30288</v>
      </c>
      <c r="F31999" t="s">
        <v>30773</v>
      </c>
      <c r="G31999" t="e">
        <f>VLOOKUP(AI0_SourceHanMono[[#This Row],[Unicode]],UnicodeData[[Unicode]:[Name]],2,FALSE)</f>
        <v>#N/A</v>
      </c>
    </row>
    <row r="32000" spans="1:7" x14ac:dyDescent="0.25">
      <c r="A3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4FF</v>
      </c>
      <c r="B32000" t="b">
        <f>_xlfn.IFNA(VLOOKUP(AI0_SourceHanMono[[#This Row],[Unicode]],FiraCode_Regular_otf_glyphIdentifiers[[Unicode]:[CID]],2,FALSE),FALSE)</f>
        <v>0</v>
      </c>
      <c r="C32000">
        <v>26991</v>
      </c>
      <c r="D32000" t="s">
        <v>5065</v>
      </c>
      <c r="E32000" t="s">
        <v>30288</v>
      </c>
      <c r="F32000" t="s">
        <v>30774</v>
      </c>
      <c r="G32000" t="e">
        <f>VLOOKUP(AI0_SourceHanMono[[#This Row],[Unicode]],UnicodeData[[Unicode]:[Name]],2,FALSE)</f>
        <v>#N/A</v>
      </c>
    </row>
    <row r="32001" spans="1:7" x14ac:dyDescent="0.25">
      <c r="A3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0</v>
      </c>
      <c r="B32001" t="b">
        <f>_xlfn.IFNA(VLOOKUP(AI0_SourceHanMono[[#This Row],[Unicode]],FiraCode_Regular_otf_glyphIdentifiers[[Unicode]:[CID]],2,FALSE),FALSE)</f>
        <v>0</v>
      </c>
      <c r="C32001">
        <v>26992</v>
      </c>
      <c r="D32001" t="s">
        <v>5065</v>
      </c>
      <c r="E32001" t="s">
        <v>30775</v>
      </c>
      <c r="F32001" t="s">
        <v>30776</v>
      </c>
      <c r="G32001" t="e">
        <f>VLOOKUP(AI0_SourceHanMono[[#This Row],[Unicode]],UnicodeData[[Unicode]:[Name]],2,FALSE)</f>
        <v>#N/A</v>
      </c>
    </row>
    <row r="32002" spans="1:7" x14ac:dyDescent="0.25">
      <c r="A3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0</v>
      </c>
      <c r="B32002" t="b">
        <f>_xlfn.IFNA(VLOOKUP(AI0_SourceHanMono[[#This Row],[Unicode]],FiraCode_Regular_otf_glyphIdentifiers[[Unicode]:[CID]],2,FALSE),FALSE)</f>
        <v>0</v>
      </c>
      <c r="C32002">
        <v>26993</v>
      </c>
      <c r="D32002" t="s">
        <v>5065</v>
      </c>
      <c r="E32002" t="s">
        <v>30775</v>
      </c>
      <c r="F32002" t="s">
        <v>30777</v>
      </c>
      <c r="G32002" t="e">
        <f>VLOOKUP(AI0_SourceHanMono[[#This Row],[Unicode]],UnicodeData[[Unicode]:[Name]],2,FALSE)</f>
        <v>#N/A</v>
      </c>
    </row>
    <row r="32003" spans="1:7" x14ac:dyDescent="0.25">
      <c r="A3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1</v>
      </c>
      <c r="B32003" t="b">
        <f>_xlfn.IFNA(VLOOKUP(AI0_SourceHanMono[[#This Row],[Unicode]],FiraCode_Regular_otf_glyphIdentifiers[[Unicode]:[CID]],2,FALSE),FALSE)</f>
        <v>0</v>
      </c>
      <c r="C32003">
        <v>26994</v>
      </c>
      <c r="D32003" t="s">
        <v>5065</v>
      </c>
      <c r="E32003" t="s">
        <v>30775</v>
      </c>
      <c r="F32003" t="s">
        <v>30778</v>
      </c>
      <c r="G32003" t="e">
        <f>VLOOKUP(AI0_SourceHanMono[[#This Row],[Unicode]],UnicodeData[[Unicode]:[Name]],2,FALSE)</f>
        <v>#N/A</v>
      </c>
    </row>
    <row r="32004" spans="1:7" x14ac:dyDescent="0.25">
      <c r="A3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1</v>
      </c>
      <c r="B32004" t="b">
        <f>_xlfn.IFNA(VLOOKUP(AI0_SourceHanMono[[#This Row],[Unicode]],FiraCode_Regular_otf_glyphIdentifiers[[Unicode]:[CID]],2,FALSE),FALSE)</f>
        <v>0</v>
      </c>
      <c r="C32004">
        <v>26995</v>
      </c>
      <c r="D32004" t="s">
        <v>5065</v>
      </c>
      <c r="E32004" t="s">
        <v>30775</v>
      </c>
      <c r="F32004" t="s">
        <v>30779</v>
      </c>
      <c r="G32004" t="e">
        <f>VLOOKUP(AI0_SourceHanMono[[#This Row],[Unicode]],UnicodeData[[Unicode]:[Name]],2,FALSE)</f>
        <v>#N/A</v>
      </c>
    </row>
    <row r="32005" spans="1:7" x14ac:dyDescent="0.25">
      <c r="A3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2</v>
      </c>
      <c r="B32005" t="b">
        <f>_xlfn.IFNA(VLOOKUP(AI0_SourceHanMono[[#This Row],[Unicode]],FiraCode_Regular_otf_glyphIdentifiers[[Unicode]:[CID]],2,FALSE),FALSE)</f>
        <v>0</v>
      </c>
      <c r="C32005">
        <v>26996</v>
      </c>
      <c r="D32005" t="s">
        <v>5065</v>
      </c>
      <c r="E32005" t="s">
        <v>30775</v>
      </c>
      <c r="F32005" t="s">
        <v>30780</v>
      </c>
      <c r="G32005" t="e">
        <f>VLOOKUP(AI0_SourceHanMono[[#This Row],[Unicode]],UnicodeData[[Unicode]:[Name]],2,FALSE)</f>
        <v>#N/A</v>
      </c>
    </row>
    <row r="32006" spans="1:7" x14ac:dyDescent="0.25">
      <c r="A3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2</v>
      </c>
      <c r="B32006" t="b">
        <f>_xlfn.IFNA(VLOOKUP(AI0_SourceHanMono[[#This Row],[Unicode]],FiraCode_Regular_otf_glyphIdentifiers[[Unicode]:[CID]],2,FALSE),FALSE)</f>
        <v>0</v>
      </c>
      <c r="C32006">
        <v>26997</v>
      </c>
      <c r="D32006" t="s">
        <v>5065</v>
      </c>
      <c r="E32006" t="s">
        <v>30775</v>
      </c>
      <c r="F32006" t="s">
        <v>30781</v>
      </c>
      <c r="G32006" t="e">
        <f>VLOOKUP(AI0_SourceHanMono[[#This Row],[Unicode]],UnicodeData[[Unicode]:[Name]],2,FALSE)</f>
        <v>#N/A</v>
      </c>
    </row>
    <row r="32007" spans="1:7" x14ac:dyDescent="0.25">
      <c r="A3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2</v>
      </c>
      <c r="B32007" t="b">
        <f>_xlfn.IFNA(VLOOKUP(AI0_SourceHanMono[[#This Row],[Unicode]],FiraCode_Regular_otf_glyphIdentifiers[[Unicode]:[CID]],2,FALSE),FALSE)</f>
        <v>0</v>
      </c>
      <c r="C32007">
        <v>26998</v>
      </c>
      <c r="D32007" t="s">
        <v>5065</v>
      </c>
      <c r="E32007" t="s">
        <v>30775</v>
      </c>
      <c r="F32007" t="s">
        <v>30782</v>
      </c>
      <c r="G32007" t="e">
        <f>VLOOKUP(AI0_SourceHanMono[[#This Row],[Unicode]],UnicodeData[[Unicode]:[Name]],2,FALSE)</f>
        <v>#N/A</v>
      </c>
    </row>
    <row r="32008" spans="1:7" x14ac:dyDescent="0.25">
      <c r="A3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3</v>
      </c>
      <c r="B32008" t="b">
        <f>_xlfn.IFNA(VLOOKUP(AI0_SourceHanMono[[#This Row],[Unicode]],FiraCode_Regular_otf_glyphIdentifiers[[Unicode]:[CID]],2,FALSE),FALSE)</f>
        <v>0</v>
      </c>
      <c r="C32008">
        <v>26999</v>
      </c>
      <c r="D32008" t="s">
        <v>5065</v>
      </c>
      <c r="E32008" t="s">
        <v>30775</v>
      </c>
      <c r="F32008" t="s">
        <v>30783</v>
      </c>
      <c r="G32008" t="e">
        <f>VLOOKUP(AI0_SourceHanMono[[#This Row],[Unicode]],UnicodeData[[Unicode]:[Name]],2,FALSE)</f>
        <v>#N/A</v>
      </c>
    </row>
    <row r="32009" spans="1:7" x14ac:dyDescent="0.25">
      <c r="A3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3</v>
      </c>
      <c r="B32009" t="b">
        <f>_xlfn.IFNA(VLOOKUP(AI0_SourceHanMono[[#This Row],[Unicode]],FiraCode_Regular_otf_glyphIdentifiers[[Unicode]:[CID]],2,FALSE),FALSE)</f>
        <v>0</v>
      </c>
      <c r="C32009">
        <v>27000</v>
      </c>
      <c r="D32009" t="s">
        <v>5065</v>
      </c>
      <c r="E32009" t="s">
        <v>30775</v>
      </c>
      <c r="F32009" t="s">
        <v>30784</v>
      </c>
      <c r="G32009" t="e">
        <f>VLOOKUP(AI0_SourceHanMono[[#This Row],[Unicode]],UnicodeData[[Unicode]:[Name]],2,FALSE)</f>
        <v>#N/A</v>
      </c>
    </row>
    <row r="32010" spans="1:7" x14ac:dyDescent="0.25">
      <c r="A3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3</v>
      </c>
      <c r="B32010" t="b">
        <f>_xlfn.IFNA(VLOOKUP(AI0_SourceHanMono[[#This Row],[Unicode]],FiraCode_Regular_otf_glyphIdentifiers[[Unicode]:[CID]],2,FALSE),FALSE)</f>
        <v>0</v>
      </c>
      <c r="C32010">
        <v>27001</v>
      </c>
      <c r="D32010" t="s">
        <v>5065</v>
      </c>
      <c r="E32010" t="s">
        <v>30775</v>
      </c>
      <c r="F32010" t="s">
        <v>30785</v>
      </c>
      <c r="G32010" t="e">
        <f>VLOOKUP(AI0_SourceHanMono[[#This Row],[Unicode]],UnicodeData[[Unicode]:[Name]],2,FALSE)</f>
        <v>#N/A</v>
      </c>
    </row>
    <row r="32011" spans="1:7" x14ac:dyDescent="0.25">
      <c r="A3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4</v>
      </c>
      <c r="B32011" t="b">
        <f>_xlfn.IFNA(VLOOKUP(AI0_SourceHanMono[[#This Row],[Unicode]],FiraCode_Regular_otf_glyphIdentifiers[[Unicode]:[CID]],2,FALSE),FALSE)</f>
        <v>0</v>
      </c>
      <c r="C32011">
        <v>27002</v>
      </c>
      <c r="D32011" t="s">
        <v>5065</v>
      </c>
      <c r="E32011" t="s">
        <v>30775</v>
      </c>
      <c r="F32011" t="s">
        <v>30786</v>
      </c>
      <c r="G32011" t="e">
        <f>VLOOKUP(AI0_SourceHanMono[[#This Row],[Unicode]],UnicodeData[[Unicode]:[Name]],2,FALSE)</f>
        <v>#N/A</v>
      </c>
    </row>
    <row r="32012" spans="1:7" x14ac:dyDescent="0.25">
      <c r="A3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4</v>
      </c>
      <c r="B32012" t="b">
        <f>_xlfn.IFNA(VLOOKUP(AI0_SourceHanMono[[#This Row],[Unicode]],FiraCode_Regular_otf_glyphIdentifiers[[Unicode]:[CID]],2,FALSE),FALSE)</f>
        <v>0</v>
      </c>
      <c r="C32012">
        <v>27003</v>
      </c>
      <c r="D32012" t="s">
        <v>5065</v>
      </c>
      <c r="E32012" t="s">
        <v>30775</v>
      </c>
      <c r="F32012" t="s">
        <v>30787</v>
      </c>
      <c r="G32012" t="e">
        <f>VLOOKUP(AI0_SourceHanMono[[#This Row],[Unicode]],UnicodeData[[Unicode]:[Name]],2,FALSE)</f>
        <v>#N/A</v>
      </c>
    </row>
    <row r="32013" spans="1:7" x14ac:dyDescent="0.25">
      <c r="A3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4</v>
      </c>
      <c r="B32013" t="b">
        <f>_xlfn.IFNA(VLOOKUP(AI0_SourceHanMono[[#This Row],[Unicode]],FiraCode_Regular_otf_glyphIdentifiers[[Unicode]:[CID]],2,FALSE),FALSE)</f>
        <v>0</v>
      </c>
      <c r="C32013">
        <v>27004</v>
      </c>
      <c r="D32013" t="s">
        <v>5065</v>
      </c>
      <c r="E32013" t="s">
        <v>30775</v>
      </c>
      <c r="F32013" t="s">
        <v>30788</v>
      </c>
      <c r="G32013" t="e">
        <f>VLOOKUP(AI0_SourceHanMono[[#This Row],[Unicode]],UnicodeData[[Unicode]:[Name]],2,FALSE)</f>
        <v>#N/A</v>
      </c>
    </row>
    <row r="32014" spans="1:7" x14ac:dyDescent="0.25">
      <c r="A3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4</v>
      </c>
      <c r="B32014" t="b">
        <f>_xlfn.IFNA(VLOOKUP(AI0_SourceHanMono[[#This Row],[Unicode]],FiraCode_Regular_otf_glyphIdentifiers[[Unicode]:[CID]],2,FALSE),FALSE)</f>
        <v>0</v>
      </c>
      <c r="C32014">
        <v>62557</v>
      </c>
      <c r="D32014" t="s">
        <v>5065</v>
      </c>
      <c r="E32014" t="s">
        <v>30775</v>
      </c>
      <c r="F32014" t="s">
        <v>66643</v>
      </c>
      <c r="G32014" t="e">
        <f>VLOOKUP(AI0_SourceHanMono[[#This Row],[Unicode]],UnicodeData[[Unicode]:[Name]],2,FALSE)</f>
        <v>#N/A</v>
      </c>
    </row>
    <row r="32015" spans="1:7" x14ac:dyDescent="0.25">
      <c r="A3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5</v>
      </c>
      <c r="B32015" t="b">
        <f>_xlfn.IFNA(VLOOKUP(AI0_SourceHanMono[[#This Row],[Unicode]],FiraCode_Regular_otf_glyphIdentifiers[[Unicode]:[CID]],2,FALSE),FALSE)</f>
        <v>0</v>
      </c>
      <c r="C32015">
        <v>27005</v>
      </c>
      <c r="D32015" t="s">
        <v>5065</v>
      </c>
      <c r="E32015" t="s">
        <v>30775</v>
      </c>
      <c r="F32015" t="s">
        <v>30789</v>
      </c>
      <c r="G32015" t="e">
        <f>VLOOKUP(AI0_SourceHanMono[[#This Row],[Unicode]],UnicodeData[[Unicode]:[Name]],2,FALSE)</f>
        <v>#N/A</v>
      </c>
    </row>
    <row r="32016" spans="1:7" x14ac:dyDescent="0.25">
      <c r="A3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5</v>
      </c>
      <c r="B32016" t="b">
        <f>_xlfn.IFNA(VLOOKUP(AI0_SourceHanMono[[#This Row],[Unicode]],FiraCode_Regular_otf_glyphIdentifiers[[Unicode]:[CID]],2,FALSE),FALSE)</f>
        <v>0</v>
      </c>
      <c r="C32016">
        <v>27006</v>
      </c>
      <c r="D32016" t="s">
        <v>5065</v>
      </c>
      <c r="E32016" t="s">
        <v>30775</v>
      </c>
      <c r="F32016" t="s">
        <v>30790</v>
      </c>
      <c r="G32016" t="e">
        <f>VLOOKUP(AI0_SourceHanMono[[#This Row],[Unicode]],UnicodeData[[Unicode]:[Name]],2,FALSE)</f>
        <v>#N/A</v>
      </c>
    </row>
    <row r="32017" spans="1:7" x14ac:dyDescent="0.25">
      <c r="A3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5</v>
      </c>
      <c r="B32017" t="b">
        <f>_xlfn.IFNA(VLOOKUP(AI0_SourceHanMono[[#This Row],[Unicode]],FiraCode_Regular_otf_glyphIdentifiers[[Unicode]:[CID]],2,FALSE),FALSE)</f>
        <v>0</v>
      </c>
      <c r="C32017">
        <v>27007</v>
      </c>
      <c r="D32017" t="s">
        <v>5065</v>
      </c>
      <c r="E32017" t="s">
        <v>30775</v>
      </c>
      <c r="F32017" t="s">
        <v>30791</v>
      </c>
      <c r="G32017" t="e">
        <f>VLOOKUP(AI0_SourceHanMono[[#This Row],[Unicode]],UnicodeData[[Unicode]:[Name]],2,FALSE)</f>
        <v>#N/A</v>
      </c>
    </row>
    <row r="32018" spans="1:7" x14ac:dyDescent="0.25">
      <c r="A3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6</v>
      </c>
      <c r="B32018" t="b">
        <f>_xlfn.IFNA(VLOOKUP(AI0_SourceHanMono[[#This Row],[Unicode]],FiraCode_Regular_otf_glyphIdentifiers[[Unicode]:[CID]],2,FALSE),FALSE)</f>
        <v>0</v>
      </c>
      <c r="C32018">
        <v>27008</v>
      </c>
      <c r="D32018" t="s">
        <v>5065</v>
      </c>
      <c r="E32018" t="s">
        <v>30775</v>
      </c>
      <c r="F32018" t="s">
        <v>30792</v>
      </c>
      <c r="G32018" t="e">
        <f>VLOOKUP(AI0_SourceHanMono[[#This Row],[Unicode]],UnicodeData[[Unicode]:[Name]],2,FALSE)</f>
        <v>#N/A</v>
      </c>
    </row>
    <row r="32019" spans="1:7" x14ac:dyDescent="0.25">
      <c r="A3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6</v>
      </c>
      <c r="B32019" t="b">
        <f>_xlfn.IFNA(VLOOKUP(AI0_SourceHanMono[[#This Row],[Unicode]],FiraCode_Regular_otf_glyphIdentifiers[[Unicode]:[CID]],2,FALSE),FALSE)</f>
        <v>0</v>
      </c>
      <c r="C32019">
        <v>27009</v>
      </c>
      <c r="D32019" t="s">
        <v>5065</v>
      </c>
      <c r="E32019" t="s">
        <v>30775</v>
      </c>
      <c r="F32019" t="s">
        <v>30793</v>
      </c>
      <c r="G32019" t="e">
        <f>VLOOKUP(AI0_SourceHanMono[[#This Row],[Unicode]],UnicodeData[[Unicode]:[Name]],2,FALSE)</f>
        <v>#N/A</v>
      </c>
    </row>
    <row r="32020" spans="1:7" x14ac:dyDescent="0.25">
      <c r="A3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7</v>
      </c>
      <c r="B32020" t="b">
        <f>_xlfn.IFNA(VLOOKUP(AI0_SourceHanMono[[#This Row],[Unicode]],FiraCode_Regular_otf_glyphIdentifiers[[Unicode]:[CID]],2,FALSE),FALSE)</f>
        <v>0</v>
      </c>
      <c r="C32020">
        <v>27010</v>
      </c>
      <c r="D32020" t="s">
        <v>5065</v>
      </c>
      <c r="E32020" t="s">
        <v>30775</v>
      </c>
      <c r="F32020" t="s">
        <v>30794</v>
      </c>
      <c r="G32020" t="e">
        <f>VLOOKUP(AI0_SourceHanMono[[#This Row],[Unicode]],UnicodeData[[Unicode]:[Name]],2,FALSE)</f>
        <v>#N/A</v>
      </c>
    </row>
    <row r="32021" spans="1:7" x14ac:dyDescent="0.25">
      <c r="A3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7</v>
      </c>
      <c r="B32021" t="b">
        <f>_xlfn.IFNA(VLOOKUP(AI0_SourceHanMono[[#This Row],[Unicode]],FiraCode_Regular_otf_glyphIdentifiers[[Unicode]:[CID]],2,FALSE),FALSE)</f>
        <v>0</v>
      </c>
      <c r="C32021">
        <v>27011</v>
      </c>
      <c r="D32021" t="s">
        <v>5065</v>
      </c>
      <c r="E32021" t="s">
        <v>30775</v>
      </c>
      <c r="F32021" t="s">
        <v>30795</v>
      </c>
      <c r="G32021" t="e">
        <f>VLOOKUP(AI0_SourceHanMono[[#This Row],[Unicode]],UnicodeData[[Unicode]:[Name]],2,FALSE)</f>
        <v>#N/A</v>
      </c>
    </row>
    <row r="32022" spans="1:7" x14ac:dyDescent="0.25">
      <c r="A3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8</v>
      </c>
      <c r="B32022" t="b">
        <f>_xlfn.IFNA(VLOOKUP(AI0_SourceHanMono[[#This Row],[Unicode]],FiraCode_Regular_otf_glyphIdentifiers[[Unicode]:[CID]],2,FALSE),FALSE)</f>
        <v>0</v>
      </c>
      <c r="C32022">
        <v>27012</v>
      </c>
      <c r="D32022" t="s">
        <v>5065</v>
      </c>
      <c r="E32022" t="s">
        <v>30775</v>
      </c>
      <c r="F32022" t="s">
        <v>30796</v>
      </c>
      <c r="G32022" t="e">
        <f>VLOOKUP(AI0_SourceHanMono[[#This Row],[Unicode]],UnicodeData[[Unicode]:[Name]],2,FALSE)</f>
        <v>#N/A</v>
      </c>
    </row>
    <row r="32023" spans="1:7" x14ac:dyDescent="0.25">
      <c r="A3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8</v>
      </c>
      <c r="B32023" t="b">
        <f>_xlfn.IFNA(VLOOKUP(AI0_SourceHanMono[[#This Row],[Unicode]],FiraCode_Regular_otf_glyphIdentifiers[[Unicode]:[CID]],2,FALSE),FALSE)</f>
        <v>0</v>
      </c>
      <c r="C32023">
        <v>27013</v>
      </c>
      <c r="D32023" t="s">
        <v>5065</v>
      </c>
      <c r="E32023" t="s">
        <v>30775</v>
      </c>
      <c r="F32023" t="s">
        <v>30797</v>
      </c>
      <c r="G32023" t="e">
        <f>VLOOKUP(AI0_SourceHanMono[[#This Row],[Unicode]],UnicodeData[[Unicode]:[Name]],2,FALSE)</f>
        <v>#N/A</v>
      </c>
    </row>
    <row r="32024" spans="1:7" x14ac:dyDescent="0.25">
      <c r="A3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8</v>
      </c>
      <c r="B32024" t="b">
        <f>_xlfn.IFNA(VLOOKUP(AI0_SourceHanMono[[#This Row],[Unicode]],FiraCode_Regular_otf_glyphIdentifiers[[Unicode]:[CID]],2,FALSE),FALSE)</f>
        <v>0</v>
      </c>
      <c r="C32024">
        <v>27014</v>
      </c>
      <c r="D32024" t="s">
        <v>5065</v>
      </c>
      <c r="E32024" t="s">
        <v>30775</v>
      </c>
      <c r="F32024" t="s">
        <v>30798</v>
      </c>
      <c r="G32024" t="e">
        <f>VLOOKUP(AI0_SourceHanMono[[#This Row],[Unicode]],UnicodeData[[Unicode]:[Name]],2,FALSE)</f>
        <v>#N/A</v>
      </c>
    </row>
    <row r="32025" spans="1:7" x14ac:dyDescent="0.25">
      <c r="A3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9</v>
      </c>
      <c r="B32025" t="b">
        <f>_xlfn.IFNA(VLOOKUP(AI0_SourceHanMono[[#This Row],[Unicode]],FiraCode_Regular_otf_glyphIdentifiers[[Unicode]:[CID]],2,FALSE),FALSE)</f>
        <v>0</v>
      </c>
      <c r="C32025">
        <v>27015</v>
      </c>
      <c r="D32025" t="s">
        <v>5065</v>
      </c>
      <c r="E32025" t="s">
        <v>30775</v>
      </c>
      <c r="F32025" t="s">
        <v>30799</v>
      </c>
      <c r="G32025" t="e">
        <f>VLOOKUP(AI0_SourceHanMono[[#This Row],[Unicode]],UnicodeData[[Unicode]:[Name]],2,FALSE)</f>
        <v>#N/A</v>
      </c>
    </row>
    <row r="32026" spans="1:7" x14ac:dyDescent="0.25">
      <c r="A3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A</v>
      </c>
      <c r="B32026" t="b">
        <f>_xlfn.IFNA(VLOOKUP(AI0_SourceHanMono[[#This Row],[Unicode]],FiraCode_Regular_otf_glyphIdentifiers[[Unicode]:[CID]],2,FALSE),FALSE)</f>
        <v>0</v>
      </c>
      <c r="C32026">
        <v>27016</v>
      </c>
      <c r="D32026" t="s">
        <v>5065</v>
      </c>
      <c r="E32026" t="s">
        <v>30775</v>
      </c>
      <c r="F32026" t="s">
        <v>30800</v>
      </c>
      <c r="G32026" t="e">
        <f>VLOOKUP(AI0_SourceHanMono[[#This Row],[Unicode]],UnicodeData[[Unicode]:[Name]],2,FALSE)</f>
        <v>#N/A</v>
      </c>
    </row>
    <row r="32027" spans="1:7" x14ac:dyDescent="0.25">
      <c r="A3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B</v>
      </c>
      <c r="B32027" t="b">
        <f>_xlfn.IFNA(VLOOKUP(AI0_SourceHanMono[[#This Row],[Unicode]],FiraCode_Regular_otf_glyphIdentifiers[[Unicode]:[CID]],2,FALSE),FALSE)</f>
        <v>0</v>
      </c>
      <c r="C32027">
        <v>27017</v>
      </c>
      <c r="D32027" t="s">
        <v>5065</v>
      </c>
      <c r="E32027" t="s">
        <v>30775</v>
      </c>
      <c r="F32027" t="s">
        <v>30801</v>
      </c>
      <c r="G32027" t="e">
        <f>VLOOKUP(AI0_SourceHanMono[[#This Row],[Unicode]],UnicodeData[[Unicode]:[Name]],2,FALSE)</f>
        <v>#N/A</v>
      </c>
    </row>
    <row r="32028" spans="1:7" x14ac:dyDescent="0.25">
      <c r="A3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B</v>
      </c>
      <c r="B32028" t="b">
        <f>_xlfn.IFNA(VLOOKUP(AI0_SourceHanMono[[#This Row],[Unicode]],FiraCode_Regular_otf_glyphIdentifiers[[Unicode]:[CID]],2,FALSE),FALSE)</f>
        <v>0</v>
      </c>
      <c r="C32028">
        <v>27018</v>
      </c>
      <c r="D32028" t="s">
        <v>5065</v>
      </c>
      <c r="E32028" t="s">
        <v>30775</v>
      </c>
      <c r="F32028" t="s">
        <v>30802</v>
      </c>
      <c r="G32028" t="e">
        <f>VLOOKUP(AI0_SourceHanMono[[#This Row],[Unicode]],UnicodeData[[Unicode]:[Name]],2,FALSE)</f>
        <v>#N/A</v>
      </c>
    </row>
    <row r="32029" spans="1:7" x14ac:dyDescent="0.25">
      <c r="A3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C</v>
      </c>
      <c r="B32029" t="b">
        <f>_xlfn.IFNA(VLOOKUP(AI0_SourceHanMono[[#This Row],[Unicode]],FiraCode_Regular_otf_glyphIdentifiers[[Unicode]:[CID]],2,FALSE),FALSE)</f>
        <v>0</v>
      </c>
      <c r="C32029">
        <v>27019</v>
      </c>
      <c r="D32029" t="s">
        <v>5065</v>
      </c>
      <c r="E32029" t="s">
        <v>30775</v>
      </c>
      <c r="F32029" t="s">
        <v>30803</v>
      </c>
      <c r="G32029" t="e">
        <f>VLOOKUP(AI0_SourceHanMono[[#This Row],[Unicode]],UnicodeData[[Unicode]:[Name]],2,FALSE)</f>
        <v>#N/A</v>
      </c>
    </row>
    <row r="32030" spans="1:7" x14ac:dyDescent="0.25">
      <c r="A3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C</v>
      </c>
      <c r="B32030" t="b">
        <f>_xlfn.IFNA(VLOOKUP(AI0_SourceHanMono[[#This Row],[Unicode]],FiraCode_Regular_otf_glyphIdentifiers[[Unicode]:[CID]],2,FALSE),FALSE)</f>
        <v>0</v>
      </c>
      <c r="C32030">
        <v>27020</v>
      </c>
      <c r="D32030" t="s">
        <v>5065</v>
      </c>
      <c r="E32030" t="s">
        <v>30775</v>
      </c>
      <c r="F32030" t="s">
        <v>30804</v>
      </c>
      <c r="G32030" t="e">
        <f>VLOOKUP(AI0_SourceHanMono[[#This Row],[Unicode]],UnicodeData[[Unicode]:[Name]],2,FALSE)</f>
        <v>#N/A</v>
      </c>
    </row>
    <row r="32031" spans="1:7" x14ac:dyDescent="0.25">
      <c r="A3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C</v>
      </c>
      <c r="B32031" t="b">
        <f>_xlfn.IFNA(VLOOKUP(AI0_SourceHanMono[[#This Row],[Unicode]],FiraCode_Regular_otf_glyphIdentifiers[[Unicode]:[CID]],2,FALSE),FALSE)</f>
        <v>0</v>
      </c>
      <c r="C32031">
        <v>27021</v>
      </c>
      <c r="D32031" t="s">
        <v>5065</v>
      </c>
      <c r="E32031" t="s">
        <v>30775</v>
      </c>
      <c r="F32031" t="s">
        <v>30805</v>
      </c>
      <c r="G32031" t="e">
        <f>VLOOKUP(AI0_SourceHanMono[[#This Row],[Unicode]],UnicodeData[[Unicode]:[Name]],2,FALSE)</f>
        <v>#N/A</v>
      </c>
    </row>
    <row r="32032" spans="1:7" x14ac:dyDescent="0.25">
      <c r="A3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C</v>
      </c>
      <c r="B32032" t="b">
        <f>_xlfn.IFNA(VLOOKUP(AI0_SourceHanMono[[#This Row],[Unicode]],FiraCode_Regular_otf_glyphIdentifiers[[Unicode]:[CID]],2,FALSE),FALSE)</f>
        <v>0</v>
      </c>
      <c r="C32032">
        <v>62558</v>
      </c>
      <c r="D32032" t="s">
        <v>5065</v>
      </c>
      <c r="E32032" t="s">
        <v>30775</v>
      </c>
      <c r="F32032" t="s">
        <v>66644</v>
      </c>
      <c r="G32032" t="e">
        <f>VLOOKUP(AI0_SourceHanMono[[#This Row],[Unicode]],UnicodeData[[Unicode]:[Name]],2,FALSE)</f>
        <v>#N/A</v>
      </c>
    </row>
    <row r="32033" spans="1:7" x14ac:dyDescent="0.25">
      <c r="A3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D</v>
      </c>
      <c r="B32033" t="b">
        <f>_xlfn.IFNA(VLOOKUP(AI0_SourceHanMono[[#This Row],[Unicode]],FiraCode_Regular_otf_glyphIdentifiers[[Unicode]:[CID]],2,FALSE),FALSE)</f>
        <v>0</v>
      </c>
      <c r="C32033">
        <v>27022</v>
      </c>
      <c r="D32033" t="s">
        <v>5065</v>
      </c>
      <c r="E32033" t="s">
        <v>30775</v>
      </c>
      <c r="F32033" t="s">
        <v>30806</v>
      </c>
      <c r="G32033" t="e">
        <f>VLOOKUP(AI0_SourceHanMono[[#This Row],[Unicode]],UnicodeData[[Unicode]:[Name]],2,FALSE)</f>
        <v>#N/A</v>
      </c>
    </row>
    <row r="32034" spans="1:7" x14ac:dyDescent="0.25">
      <c r="A3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D</v>
      </c>
      <c r="B32034" t="b">
        <f>_xlfn.IFNA(VLOOKUP(AI0_SourceHanMono[[#This Row],[Unicode]],FiraCode_Regular_otf_glyphIdentifiers[[Unicode]:[CID]],2,FALSE),FALSE)</f>
        <v>0</v>
      </c>
      <c r="C32034">
        <v>27023</v>
      </c>
      <c r="D32034" t="s">
        <v>5065</v>
      </c>
      <c r="E32034" t="s">
        <v>30775</v>
      </c>
      <c r="F32034" t="s">
        <v>30807</v>
      </c>
      <c r="G32034" t="e">
        <f>VLOOKUP(AI0_SourceHanMono[[#This Row],[Unicode]],UnicodeData[[Unicode]:[Name]],2,FALSE)</f>
        <v>#N/A</v>
      </c>
    </row>
    <row r="32035" spans="1:7" x14ac:dyDescent="0.25">
      <c r="A3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D</v>
      </c>
      <c r="B32035" t="b">
        <f>_xlfn.IFNA(VLOOKUP(AI0_SourceHanMono[[#This Row],[Unicode]],FiraCode_Regular_otf_glyphIdentifiers[[Unicode]:[CID]],2,FALSE),FALSE)</f>
        <v>0</v>
      </c>
      <c r="C32035">
        <v>27024</v>
      </c>
      <c r="D32035" t="s">
        <v>5065</v>
      </c>
      <c r="E32035" t="s">
        <v>30775</v>
      </c>
      <c r="F32035" t="s">
        <v>30808</v>
      </c>
      <c r="G32035" t="e">
        <f>VLOOKUP(AI0_SourceHanMono[[#This Row],[Unicode]],UnicodeData[[Unicode]:[Name]],2,FALSE)</f>
        <v>#N/A</v>
      </c>
    </row>
    <row r="32036" spans="1:7" x14ac:dyDescent="0.25">
      <c r="A3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D</v>
      </c>
      <c r="B32036" t="b">
        <f>_xlfn.IFNA(VLOOKUP(AI0_SourceHanMono[[#This Row],[Unicode]],FiraCode_Regular_otf_glyphIdentifiers[[Unicode]:[CID]],2,FALSE),FALSE)</f>
        <v>0</v>
      </c>
      <c r="C32036">
        <v>62559</v>
      </c>
      <c r="D32036" t="s">
        <v>5065</v>
      </c>
      <c r="E32036" t="s">
        <v>30775</v>
      </c>
      <c r="F32036" t="s">
        <v>66645</v>
      </c>
      <c r="G32036" t="e">
        <f>VLOOKUP(AI0_SourceHanMono[[#This Row],[Unicode]],UnicodeData[[Unicode]:[Name]],2,FALSE)</f>
        <v>#N/A</v>
      </c>
    </row>
    <row r="32037" spans="1:7" x14ac:dyDescent="0.25">
      <c r="A3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E</v>
      </c>
      <c r="B32037" t="b">
        <f>_xlfn.IFNA(VLOOKUP(AI0_SourceHanMono[[#This Row],[Unicode]],FiraCode_Regular_otf_glyphIdentifiers[[Unicode]:[CID]],2,FALSE),FALSE)</f>
        <v>0</v>
      </c>
      <c r="C32037">
        <v>27025</v>
      </c>
      <c r="D32037" t="s">
        <v>5065</v>
      </c>
      <c r="E32037" t="s">
        <v>30775</v>
      </c>
      <c r="F32037" t="s">
        <v>30809</v>
      </c>
      <c r="G32037" t="e">
        <f>VLOOKUP(AI0_SourceHanMono[[#This Row],[Unicode]],UnicodeData[[Unicode]:[Name]],2,FALSE)</f>
        <v>#N/A</v>
      </c>
    </row>
    <row r="32038" spans="1:7" x14ac:dyDescent="0.25">
      <c r="A3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E</v>
      </c>
      <c r="B32038" t="b">
        <f>_xlfn.IFNA(VLOOKUP(AI0_SourceHanMono[[#This Row],[Unicode]],FiraCode_Regular_otf_glyphIdentifiers[[Unicode]:[CID]],2,FALSE),FALSE)</f>
        <v>0</v>
      </c>
      <c r="C32038">
        <v>27026</v>
      </c>
      <c r="D32038" t="s">
        <v>5065</v>
      </c>
      <c r="E32038" t="s">
        <v>30775</v>
      </c>
      <c r="F32038" t="s">
        <v>30810</v>
      </c>
      <c r="G32038" t="e">
        <f>VLOOKUP(AI0_SourceHanMono[[#This Row],[Unicode]],UnicodeData[[Unicode]:[Name]],2,FALSE)</f>
        <v>#N/A</v>
      </c>
    </row>
    <row r="32039" spans="1:7" x14ac:dyDescent="0.25">
      <c r="A3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E</v>
      </c>
      <c r="B32039" t="b">
        <f>_xlfn.IFNA(VLOOKUP(AI0_SourceHanMono[[#This Row],[Unicode]],FiraCode_Regular_otf_glyphIdentifiers[[Unicode]:[CID]],2,FALSE),FALSE)</f>
        <v>0</v>
      </c>
      <c r="C32039">
        <v>27027</v>
      </c>
      <c r="D32039" t="s">
        <v>5065</v>
      </c>
      <c r="E32039" t="s">
        <v>30775</v>
      </c>
      <c r="F32039" t="s">
        <v>30811</v>
      </c>
      <c r="G32039" t="e">
        <f>VLOOKUP(AI0_SourceHanMono[[#This Row],[Unicode]],UnicodeData[[Unicode]:[Name]],2,FALSE)</f>
        <v>#N/A</v>
      </c>
    </row>
    <row r="32040" spans="1:7" x14ac:dyDescent="0.25">
      <c r="A3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F</v>
      </c>
      <c r="B32040" t="b">
        <f>_xlfn.IFNA(VLOOKUP(AI0_SourceHanMono[[#This Row],[Unicode]],FiraCode_Regular_otf_glyphIdentifiers[[Unicode]:[CID]],2,FALSE),FALSE)</f>
        <v>0</v>
      </c>
      <c r="C32040">
        <v>27028</v>
      </c>
      <c r="D32040" t="s">
        <v>5065</v>
      </c>
      <c r="E32040" t="s">
        <v>30775</v>
      </c>
      <c r="F32040" t="s">
        <v>30812</v>
      </c>
      <c r="G32040" t="e">
        <f>VLOOKUP(AI0_SourceHanMono[[#This Row],[Unicode]],UnicodeData[[Unicode]:[Name]],2,FALSE)</f>
        <v>#N/A</v>
      </c>
    </row>
    <row r="32041" spans="1:7" x14ac:dyDescent="0.25">
      <c r="A3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0F</v>
      </c>
      <c r="B32041" t="b">
        <f>_xlfn.IFNA(VLOOKUP(AI0_SourceHanMono[[#This Row],[Unicode]],FiraCode_Regular_otf_glyphIdentifiers[[Unicode]:[CID]],2,FALSE),FALSE)</f>
        <v>0</v>
      </c>
      <c r="C32041">
        <v>27029</v>
      </c>
      <c r="D32041" t="s">
        <v>5065</v>
      </c>
      <c r="E32041" t="s">
        <v>30775</v>
      </c>
      <c r="F32041" t="s">
        <v>30813</v>
      </c>
      <c r="G32041" t="e">
        <f>VLOOKUP(AI0_SourceHanMono[[#This Row],[Unicode]],UnicodeData[[Unicode]:[Name]],2,FALSE)</f>
        <v>#N/A</v>
      </c>
    </row>
    <row r="32042" spans="1:7" x14ac:dyDescent="0.25">
      <c r="A3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0</v>
      </c>
      <c r="B32042" t="b">
        <f>_xlfn.IFNA(VLOOKUP(AI0_SourceHanMono[[#This Row],[Unicode]],FiraCode_Regular_otf_glyphIdentifiers[[Unicode]:[CID]],2,FALSE),FALSE)</f>
        <v>0</v>
      </c>
      <c r="C32042">
        <v>27030</v>
      </c>
      <c r="D32042" t="s">
        <v>5065</v>
      </c>
      <c r="E32042" t="s">
        <v>30775</v>
      </c>
      <c r="F32042" t="s">
        <v>30814</v>
      </c>
      <c r="G32042" t="e">
        <f>VLOOKUP(AI0_SourceHanMono[[#This Row],[Unicode]],UnicodeData[[Unicode]:[Name]],2,FALSE)</f>
        <v>#N/A</v>
      </c>
    </row>
    <row r="32043" spans="1:7" x14ac:dyDescent="0.25">
      <c r="A3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0</v>
      </c>
      <c r="B32043" t="b">
        <f>_xlfn.IFNA(VLOOKUP(AI0_SourceHanMono[[#This Row],[Unicode]],FiraCode_Regular_otf_glyphIdentifiers[[Unicode]:[CID]],2,FALSE),FALSE)</f>
        <v>0</v>
      </c>
      <c r="C32043">
        <v>27031</v>
      </c>
      <c r="D32043" t="s">
        <v>5065</v>
      </c>
      <c r="E32043" t="s">
        <v>30775</v>
      </c>
      <c r="F32043" t="s">
        <v>30815</v>
      </c>
      <c r="G32043" t="e">
        <f>VLOOKUP(AI0_SourceHanMono[[#This Row],[Unicode]],UnicodeData[[Unicode]:[Name]],2,FALSE)</f>
        <v>#N/A</v>
      </c>
    </row>
    <row r="32044" spans="1:7" x14ac:dyDescent="0.25">
      <c r="A3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0</v>
      </c>
      <c r="B32044" t="b">
        <f>_xlfn.IFNA(VLOOKUP(AI0_SourceHanMono[[#This Row],[Unicode]],FiraCode_Regular_otf_glyphIdentifiers[[Unicode]:[CID]],2,FALSE),FALSE)</f>
        <v>0</v>
      </c>
      <c r="C32044">
        <v>27032</v>
      </c>
      <c r="D32044" t="s">
        <v>5065</v>
      </c>
      <c r="E32044" t="s">
        <v>30775</v>
      </c>
      <c r="F32044" t="s">
        <v>30816</v>
      </c>
      <c r="G32044" t="e">
        <f>VLOOKUP(AI0_SourceHanMono[[#This Row],[Unicode]],UnicodeData[[Unicode]:[Name]],2,FALSE)</f>
        <v>#N/A</v>
      </c>
    </row>
    <row r="32045" spans="1:7" x14ac:dyDescent="0.25">
      <c r="A3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45" t="b">
        <f>_xlfn.IFNA(VLOOKUP(AI0_SourceHanMono[[#This Row],[Unicode]],FiraCode_Regular_otf_glyphIdentifiers[[Unicode]:[CID]],2,FALSE),FALSE)</f>
        <v>0</v>
      </c>
      <c r="C32045">
        <v>27033</v>
      </c>
      <c r="D32045" t="s">
        <v>5065</v>
      </c>
      <c r="E32045" t="s">
        <v>30775</v>
      </c>
      <c r="F32045" t="s">
        <v>30817</v>
      </c>
      <c r="G32045" t="e">
        <f>VLOOKUP(AI0_SourceHanMono[[#This Row],[Unicode]],UnicodeData[[Unicode]:[Name]],2,FALSE)</f>
        <v>#N/A</v>
      </c>
    </row>
    <row r="32046" spans="1:7" x14ac:dyDescent="0.25">
      <c r="A3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46" t="b">
        <f>_xlfn.IFNA(VLOOKUP(AI0_SourceHanMono[[#This Row],[Unicode]],FiraCode_Regular_otf_glyphIdentifiers[[Unicode]:[CID]],2,FALSE),FALSE)</f>
        <v>0</v>
      </c>
      <c r="C32046">
        <v>27034</v>
      </c>
      <c r="D32046" t="s">
        <v>5065</v>
      </c>
      <c r="E32046" t="s">
        <v>30775</v>
      </c>
      <c r="F32046" t="s">
        <v>30818</v>
      </c>
      <c r="G32046" t="e">
        <f>VLOOKUP(AI0_SourceHanMono[[#This Row],[Unicode]],UnicodeData[[Unicode]:[Name]],2,FALSE)</f>
        <v>#N/A</v>
      </c>
    </row>
    <row r="32047" spans="1:7" x14ac:dyDescent="0.25">
      <c r="A3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47" t="b">
        <f>_xlfn.IFNA(VLOOKUP(AI0_SourceHanMono[[#This Row],[Unicode]],FiraCode_Regular_otf_glyphIdentifiers[[Unicode]:[CID]],2,FALSE),FALSE)</f>
        <v>0</v>
      </c>
      <c r="C32047">
        <v>27035</v>
      </c>
      <c r="D32047" t="s">
        <v>5065</v>
      </c>
      <c r="E32047" t="s">
        <v>30775</v>
      </c>
      <c r="F32047" t="s">
        <v>30819</v>
      </c>
      <c r="G32047" t="e">
        <f>VLOOKUP(AI0_SourceHanMono[[#This Row],[Unicode]],UnicodeData[[Unicode]:[Name]],2,FALSE)</f>
        <v>#N/A</v>
      </c>
    </row>
    <row r="32048" spans="1:7" x14ac:dyDescent="0.25">
      <c r="A3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48" t="b">
        <f>_xlfn.IFNA(VLOOKUP(AI0_SourceHanMono[[#This Row],[Unicode]],FiraCode_Regular_otf_glyphIdentifiers[[Unicode]:[CID]],2,FALSE),FALSE)</f>
        <v>0</v>
      </c>
      <c r="C32048">
        <v>27036</v>
      </c>
      <c r="D32048" t="s">
        <v>5065</v>
      </c>
      <c r="E32048" t="s">
        <v>30775</v>
      </c>
      <c r="F32048" t="s">
        <v>30820</v>
      </c>
      <c r="G32048" t="e">
        <f>VLOOKUP(AI0_SourceHanMono[[#This Row],[Unicode]],UnicodeData[[Unicode]:[Name]],2,FALSE)</f>
        <v>#N/A</v>
      </c>
    </row>
    <row r="32049" spans="1:7" x14ac:dyDescent="0.25">
      <c r="A3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49" t="b">
        <f>_xlfn.IFNA(VLOOKUP(AI0_SourceHanMono[[#This Row],[Unicode]],FiraCode_Regular_otf_glyphIdentifiers[[Unicode]:[CID]],2,FALSE),FALSE)</f>
        <v>0</v>
      </c>
      <c r="C32049">
        <v>62005</v>
      </c>
      <c r="D32049" t="s">
        <v>5065</v>
      </c>
      <c r="E32049" t="s">
        <v>30775</v>
      </c>
      <c r="F32049" t="s">
        <v>66091</v>
      </c>
      <c r="G32049" t="e">
        <f>VLOOKUP(AI0_SourceHanMono[[#This Row],[Unicode]],UnicodeData[[Unicode]:[Name]],2,FALSE)</f>
        <v>#N/A</v>
      </c>
    </row>
    <row r="32050" spans="1:7" x14ac:dyDescent="0.25">
      <c r="A3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50" t="b">
        <f>_xlfn.IFNA(VLOOKUP(AI0_SourceHanMono[[#This Row],[Unicode]],FiraCode_Regular_otf_glyphIdentifiers[[Unicode]:[CID]],2,FALSE),FALSE)</f>
        <v>0</v>
      </c>
      <c r="C32050">
        <v>62560</v>
      </c>
      <c r="D32050" t="s">
        <v>5065</v>
      </c>
      <c r="E32050" t="s">
        <v>30775</v>
      </c>
      <c r="F32050" t="s">
        <v>66646</v>
      </c>
      <c r="G32050" t="e">
        <f>VLOOKUP(AI0_SourceHanMono[[#This Row],[Unicode]],UnicodeData[[Unicode]:[Name]],2,FALSE)</f>
        <v>#N/A</v>
      </c>
    </row>
    <row r="32051" spans="1:7" x14ac:dyDescent="0.25">
      <c r="A3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1</v>
      </c>
      <c r="B32051" t="b">
        <f>_xlfn.IFNA(VLOOKUP(AI0_SourceHanMono[[#This Row],[Unicode]],FiraCode_Regular_otf_glyphIdentifiers[[Unicode]:[CID]],2,FALSE),FALSE)</f>
        <v>0</v>
      </c>
      <c r="C32051">
        <v>62561</v>
      </c>
      <c r="D32051" t="s">
        <v>5065</v>
      </c>
      <c r="E32051" t="s">
        <v>30775</v>
      </c>
      <c r="F32051" t="s">
        <v>66647</v>
      </c>
      <c r="G32051" t="e">
        <f>VLOOKUP(AI0_SourceHanMono[[#This Row],[Unicode]],UnicodeData[[Unicode]:[Name]],2,FALSE)</f>
        <v>#N/A</v>
      </c>
    </row>
    <row r="32052" spans="1:7" x14ac:dyDescent="0.25">
      <c r="A3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2</v>
      </c>
      <c r="B32052" t="b">
        <f>_xlfn.IFNA(VLOOKUP(AI0_SourceHanMono[[#This Row],[Unicode]],FiraCode_Regular_otf_glyphIdentifiers[[Unicode]:[CID]],2,FALSE),FALSE)</f>
        <v>0</v>
      </c>
      <c r="C32052">
        <v>27037</v>
      </c>
      <c r="D32052" t="s">
        <v>5065</v>
      </c>
      <c r="E32052" t="s">
        <v>30775</v>
      </c>
      <c r="F32052" t="s">
        <v>30821</v>
      </c>
      <c r="G32052" t="e">
        <f>VLOOKUP(AI0_SourceHanMono[[#This Row],[Unicode]],UnicodeData[[Unicode]:[Name]],2,FALSE)</f>
        <v>#N/A</v>
      </c>
    </row>
    <row r="32053" spans="1:7" x14ac:dyDescent="0.25">
      <c r="A3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2</v>
      </c>
      <c r="B32053" t="b">
        <f>_xlfn.IFNA(VLOOKUP(AI0_SourceHanMono[[#This Row],[Unicode]],FiraCode_Regular_otf_glyphIdentifiers[[Unicode]:[CID]],2,FALSE),FALSE)</f>
        <v>0</v>
      </c>
      <c r="C32053">
        <v>27038</v>
      </c>
      <c r="D32053" t="s">
        <v>5065</v>
      </c>
      <c r="E32053" t="s">
        <v>30775</v>
      </c>
      <c r="F32053" t="s">
        <v>30822</v>
      </c>
      <c r="G32053" t="e">
        <f>VLOOKUP(AI0_SourceHanMono[[#This Row],[Unicode]],UnicodeData[[Unicode]:[Name]],2,FALSE)</f>
        <v>#N/A</v>
      </c>
    </row>
    <row r="32054" spans="1:7" x14ac:dyDescent="0.25">
      <c r="A3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2</v>
      </c>
      <c r="B32054" t="b">
        <f>_xlfn.IFNA(VLOOKUP(AI0_SourceHanMono[[#This Row],[Unicode]],FiraCode_Regular_otf_glyphIdentifiers[[Unicode]:[CID]],2,FALSE),FALSE)</f>
        <v>0</v>
      </c>
      <c r="C32054">
        <v>27039</v>
      </c>
      <c r="D32054" t="s">
        <v>5065</v>
      </c>
      <c r="E32054" t="s">
        <v>30775</v>
      </c>
      <c r="F32054" t="s">
        <v>30823</v>
      </c>
      <c r="G32054" t="e">
        <f>VLOOKUP(AI0_SourceHanMono[[#This Row],[Unicode]],UnicodeData[[Unicode]:[Name]],2,FALSE)</f>
        <v>#N/A</v>
      </c>
    </row>
    <row r="32055" spans="1:7" x14ac:dyDescent="0.25">
      <c r="A3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3</v>
      </c>
      <c r="B32055" t="b">
        <f>_xlfn.IFNA(VLOOKUP(AI0_SourceHanMono[[#This Row],[Unicode]],FiraCode_Regular_otf_glyphIdentifiers[[Unicode]:[CID]],2,FALSE),FALSE)</f>
        <v>0</v>
      </c>
      <c r="C32055">
        <v>27040</v>
      </c>
      <c r="D32055" t="s">
        <v>5065</v>
      </c>
      <c r="E32055" t="s">
        <v>30775</v>
      </c>
      <c r="F32055" t="s">
        <v>30824</v>
      </c>
      <c r="G32055" t="e">
        <f>VLOOKUP(AI0_SourceHanMono[[#This Row],[Unicode]],UnicodeData[[Unicode]:[Name]],2,FALSE)</f>
        <v>#N/A</v>
      </c>
    </row>
    <row r="32056" spans="1:7" x14ac:dyDescent="0.25">
      <c r="A3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3</v>
      </c>
      <c r="B32056" t="b">
        <f>_xlfn.IFNA(VLOOKUP(AI0_SourceHanMono[[#This Row],[Unicode]],FiraCode_Regular_otf_glyphIdentifiers[[Unicode]:[CID]],2,FALSE),FALSE)</f>
        <v>0</v>
      </c>
      <c r="C32056">
        <v>27041</v>
      </c>
      <c r="D32056" t="s">
        <v>5065</v>
      </c>
      <c r="E32056" t="s">
        <v>30775</v>
      </c>
      <c r="F32056" t="s">
        <v>30825</v>
      </c>
      <c r="G32056" t="e">
        <f>VLOOKUP(AI0_SourceHanMono[[#This Row],[Unicode]],UnicodeData[[Unicode]:[Name]],2,FALSE)</f>
        <v>#N/A</v>
      </c>
    </row>
    <row r="32057" spans="1:7" x14ac:dyDescent="0.25">
      <c r="A3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3</v>
      </c>
      <c r="B32057" t="b">
        <f>_xlfn.IFNA(VLOOKUP(AI0_SourceHanMono[[#This Row],[Unicode]],FiraCode_Regular_otf_glyphIdentifiers[[Unicode]:[CID]],2,FALSE),FALSE)</f>
        <v>0</v>
      </c>
      <c r="C32057">
        <v>27042</v>
      </c>
      <c r="D32057" t="s">
        <v>5065</v>
      </c>
      <c r="E32057" t="s">
        <v>30775</v>
      </c>
      <c r="F32057" t="s">
        <v>30826</v>
      </c>
      <c r="G32057" t="e">
        <f>VLOOKUP(AI0_SourceHanMono[[#This Row],[Unicode]],UnicodeData[[Unicode]:[Name]],2,FALSE)</f>
        <v>#N/A</v>
      </c>
    </row>
    <row r="32058" spans="1:7" x14ac:dyDescent="0.25">
      <c r="A3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4</v>
      </c>
      <c r="B32058" t="b">
        <f>_xlfn.IFNA(VLOOKUP(AI0_SourceHanMono[[#This Row],[Unicode]],FiraCode_Regular_otf_glyphIdentifiers[[Unicode]:[CID]],2,FALSE),FALSE)</f>
        <v>0</v>
      </c>
      <c r="C32058">
        <v>27043</v>
      </c>
      <c r="D32058" t="s">
        <v>5065</v>
      </c>
      <c r="E32058" t="s">
        <v>30775</v>
      </c>
      <c r="F32058" t="s">
        <v>30827</v>
      </c>
      <c r="G32058" t="e">
        <f>VLOOKUP(AI0_SourceHanMono[[#This Row],[Unicode]],UnicodeData[[Unicode]:[Name]],2,FALSE)</f>
        <v>#N/A</v>
      </c>
    </row>
    <row r="32059" spans="1:7" x14ac:dyDescent="0.25">
      <c r="A3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4</v>
      </c>
      <c r="B32059" t="b">
        <f>_xlfn.IFNA(VLOOKUP(AI0_SourceHanMono[[#This Row],[Unicode]],FiraCode_Regular_otf_glyphIdentifiers[[Unicode]:[CID]],2,FALSE),FALSE)</f>
        <v>0</v>
      </c>
      <c r="C32059">
        <v>27044</v>
      </c>
      <c r="D32059" t="s">
        <v>5065</v>
      </c>
      <c r="E32059" t="s">
        <v>30775</v>
      </c>
      <c r="F32059" t="s">
        <v>30828</v>
      </c>
      <c r="G32059" t="e">
        <f>VLOOKUP(AI0_SourceHanMono[[#This Row],[Unicode]],UnicodeData[[Unicode]:[Name]],2,FALSE)</f>
        <v>#N/A</v>
      </c>
    </row>
    <row r="32060" spans="1:7" x14ac:dyDescent="0.25">
      <c r="A3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5</v>
      </c>
      <c r="B32060" t="b">
        <f>_xlfn.IFNA(VLOOKUP(AI0_SourceHanMono[[#This Row],[Unicode]],FiraCode_Regular_otf_glyphIdentifiers[[Unicode]:[CID]],2,FALSE),FALSE)</f>
        <v>0</v>
      </c>
      <c r="C32060">
        <v>27045</v>
      </c>
      <c r="D32060" t="s">
        <v>5065</v>
      </c>
      <c r="E32060" t="s">
        <v>30775</v>
      </c>
      <c r="F32060" t="s">
        <v>30829</v>
      </c>
      <c r="G32060" t="e">
        <f>VLOOKUP(AI0_SourceHanMono[[#This Row],[Unicode]],UnicodeData[[Unicode]:[Name]],2,FALSE)</f>
        <v>#N/A</v>
      </c>
    </row>
    <row r="32061" spans="1:7" x14ac:dyDescent="0.25">
      <c r="A3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5</v>
      </c>
      <c r="B32061" t="b">
        <f>_xlfn.IFNA(VLOOKUP(AI0_SourceHanMono[[#This Row],[Unicode]],FiraCode_Regular_otf_glyphIdentifiers[[Unicode]:[CID]],2,FALSE),FALSE)</f>
        <v>0</v>
      </c>
      <c r="C32061">
        <v>27046</v>
      </c>
      <c r="D32061" t="s">
        <v>5065</v>
      </c>
      <c r="E32061" t="s">
        <v>30775</v>
      </c>
      <c r="F32061" t="s">
        <v>30830</v>
      </c>
      <c r="G32061" t="e">
        <f>VLOOKUP(AI0_SourceHanMono[[#This Row],[Unicode]],UnicodeData[[Unicode]:[Name]],2,FALSE)</f>
        <v>#N/A</v>
      </c>
    </row>
    <row r="32062" spans="1:7" x14ac:dyDescent="0.25">
      <c r="A3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5</v>
      </c>
      <c r="B32062" t="b">
        <f>_xlfn.IFNA(VLOOKUP(AI0_SourceHanMono[[#This Row],[Unicode]],FiraCode_Regular_otf_glyphIdentifiers[[Unicode]:[CID]],2,FALSE),FALSE)</f>
        <v>0</v>
      </c>
      <c r="C32062">
        <v>27047</v>
      </c>
      <c r="D32062" t="s">
        <v>5065</v>
      </c>
      <c r="E32062" t="s">
        <v>30775</v>
      </c>
      <c r="F32062" t="s">
        <v>30831</v>
      </c>
      <c r="G32062" t="e">
        <f>VLOOKUP(AI0_SourceHanMono[[#This Row],[Unicode]],UnicodeData[[Unicode]:[Name]],2,FALSE)</f>
        <v>#N/A</v>
      </c>
    </row>
    <row r="32063" spans="1:7" x14ac:dyDescent="0.25">
      <c r="A3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5</v>
      </c>
      <c r="B32063" t="b">
        <f>_xlfn.IFNA(VLOOKUP(AI0_SourceHanMono[[#This Row],[Unicode]],FiraCode_Regular_otf_glyphIdentifiers[[Unicode]:[CID]],2,FALSE),FALSE)</f>
        <v>0</v>
      </c>
      <c r="C32063">
        <v>62006</v>
      </c>
      <c r="D32063" t="s">
        <v>5065</v>
      </c>
      <c r="E32063" t="s">
        <v>30775</v>
      </c>
      <c r="F32063" t="s">
        <v>66092</v>
      </c>
      <c r="G32063" t="e">
        <f>VLOOKUP(AI0_SourceHanMono[[#This Row],[Unicode]],UnicodeData[[Unicode]:[Name]],2,FALSE)</f>
        <v>#N/A</v>
      </c>
    </row>
    <row r="32064" spans="1:7" x14ac:dyDescent="0.25">
      <c r="A3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5</v>
      </c>
      <c r="B32064" t="b">
        <f>_xlfn.IFNA(VLOOKUP(AI0_SourceHanMono[[#This Row],[Unicode]],FiraCode_Regular_otf_glyphIdentifiers[[Unicode]:[CID]],2,FALSE),FALSE)</f>
        <v>0</v>
      </c>
      <c r="C32064">
        <v>62562</v>
      </c>
      <c r="D32064" t="s">
        <v>5065</v>
      </c>
      <c r="E32064" t="s">
        <v>30775</v>
      </c>
      <c r="F32064" t="s">
        <v>66648</v>
      </c>
      <c r="G32064" t="e">
        <f>VLOOKUP(AI0_SourceHanMono[[#This Row],[Unicode]],UnicodeData[[Unicode]:[Name]],2,FALSE)</f>
        <v>#N/A</v>
      </c>
    </row>
    <row r="32065" spans="1:7" x14ac:dyDescent="0.25">
      <c r="A3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6</v>
      </c>
      <c r="B32065" t="b">
        <f>_xlfn.IFNA(VLOOKUP(AI0_SourceHanMono[[#This Row],[Unicode]],FiraCode_Regular_otf_glyphIdentifiers[[Unicode]:[CID]],2,FALSE),FALSE)</f>
        <v>0</v>
      </c>
      <c r="C32065">
        <v>27048</v>
      </c>
      <c r="D32065" t="s">
        <v>5065</v>
      </c>
      <c r="E32065" t="s">
        <v>30775</v>
      </c>
      <c r="F32065" t="s">
        <v>30832</v>
      </c>
      <c r="G32065" t="e">
        <f>VLOOKUP(AI0_SourceHanMono[[#This Row],[Unicode]],UnicodeData[[Unicode]:[Name]],2,FALSE)</f>
        <v>#N/A</v>
      </c>
    </row>
    <row r="32066" spans="1:7" x14ac:dyDescent="0.25">
      <c r="A3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6</v>
      </c>
      <c r="B32066" t="b">
        <f>_xlfn.IFNA(VLOOKUP(AI0_SourceHanMono[[#This Row],[Unicode]],FiraCode_Regular_otf_glyphIdentifiers[[Unicode]:[CID]],2,FALSE),FALSE)</f>
        <v>0</v>
      </c>
      <c r="C32066">
        <v>27049</v>
      </c>
      <c r="D32066" t="s">
        <v>5065</v>
      </c>
      <c r="E32066" t="s">
        <v>30775</v>
      </c>
      <c r="F32066" t="s">
        <v>30833</v>
      </c>
      <c r="G32066" t="e">
        <f>VLOOKUP(AI0_SourceHanMono[[#This Row],[Unicode]],UnicodeData[[Unicode]:[Name]],2,FALSE)</f>
        <v>#N/A</v>
      </c>
    </row>
    <row r="32067" spans="1:7" x14ac:dyDescent="0.25">
      <c r="A3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7</v>
      </c>
      <c r="B32067" t="b">
        <f>_xlfn.IFNA(VLOOKUP(AI0_SourceHanMono[[#This Row],[Unicode]],FiraCode_Regular_otf_glyphIdentifiers[[Unicode]:[CID]],2,FALSE),FALSE)</f>
        <v>0</v>
      </c>
      <c r="C32067">
        <v>27050</v>
      </c>
      <c r="D32067" t="s">
        <v>5065</v>
      </c>
      <c r="E32067" t="s">
        <v>30775</v>
      </c>
      <c r="F32067" t="s">
        <v>30834</v>
      </c>
      <c r="G32067" t="e">
        <f>VLOOKUP(AI0_SourceHanMono[[#This Row],[Unicode]],UnicodeData[[Unicode]:[Name]],2,FALSE)</f>
        <v>#N/A</v>
      </c>
    </row>
    <row r="32068" spans="1:7" x14ac:dyDescent="0.25">
      <c r="A3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7</v>
      </c>
      <c r="B32068" t="b">
        <f>_xlfn.IFNA(VLOOKUP(AI0_SourceHanMono[[#This Row],[Unicode]],FiraCode_Regular_otf_glyphIdentifiers[[Unicode]:[CID]],2,FALSE),FALSE)</f>
        <v>0</v>
      </c>
      <c r="C32068">
        <v>27051</v>
      </c>
      <c r="D32068" t="s">
        <v>5065</v>
      </c>
      <c r="E32068" t="s">
        <v>30775</v>
      </c>
      <c r="F32068" t="s">
        <v>30835</v>
      </c>
      <c r="G32068" t="e">
        <f>VLOOKUP(AI0_SourceHanMono[[#This Row],[Unicode]],UnicodeData[[Unicode]:[Name]],2,FALSE)</f>
        <v>#N/A</v>
      </c>
    </row>
    <row r="32069" spans="1:7" x14ac:dyDescent="0.25">
      <c r="A3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7</v>
      </c>
      <c r="B32069" t="b">
        <f>_xlfn.IFNA(VLOOKUP(AI0_SourceHanMono[[#This Row],[Unicode]],FiraCode_Regular_otf_glyphIdentifiers[[Unicode]:[CID]],2,FALSE),FALSE)</f>
        <v>0</v>
      </c>
      <c r="C32069">
        <v>27052</v>
      </c>
      <c r="D32069" t="s">
        <v>5065</v>
      </c>
      <c r="E32069" t="s">
        <v>30775</v>
      </c>
      <c r="F32069" t="s">
        <v>30836</v>
      </c>
      <c r="G32069" t="e">
        <f>VLOOKUP(AI0_SourceHanMono[[#This Row],[Unicode]],UnicodeData[[Unicode]:[Name]],2,FALSE)</f>
        <v>#N/A</v>
      </c>
    </row>
    <row r="32070" spans="1:7" x14ac:dyDescent="0.25">
      <c r="A3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8</v>
      </c>
      <c r="B32070" t="b">
        <f>_xlfn.IFNA(VLOOKUP(AI0_SourceHanMono[[#This Row],[Unicode]],FiraCode_Regular_otf_glyphIdentifiers[[Unicode]:[CID]],2,FALSE),FALSE)</f>
        <v>0</v>
      </c>
      <c r="C32070">
        <v>27053</v>
      </c>
      <c r="D32070" t="s">
        <v>5065</v>
      </c>
      <c r="E32070" t="s">
        <v>30775</v>
      </c>
      <c r="F32070" t="s">
        <v>30837</v>
      </c>
      <c r="G32070" t="e">
        <f>VLOOKUP(AI0_SourceHanMono[[#This Row],[Unicode]],UnicodeData[[Unicode]:[Name]],2,FALSE)</f>
        <v>#N/A</v>
      </c>
    </row>
    <row r="32071" spans="1:7" x14ac:dyDescent="0.25">
      <c r="A3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9</v>
      </c>
      <c r="B32071" t="b">
        <f>_xlfn.IFNA(VLOOKUP(AI0_SourceHanMono[[#This Row],[Unicode]],FiraCode_Regular_otf_glyphIdentifiers[[Unicode]:[CID]],2,FALSE),FALSE)</f>
        <v>0</v>
      </c>
      <c r="C32071">
        <v>27054</v>
      </c>
      <c r="D32071" t="s">
        <v>5065</v>
      </c>
      <c r="E32071" t="s">
        <v>30775</v>
      </c>
      <c r="F32071" t="s">
        <v>30838</v>
      </c>
      <c r="G32071" t="e">
        <f>VLOOKUP(AI0_SourceHanMono[[#This Row],[Unicode]],UnicodeData[[Unicode]:[Name]],2,FALSE)</f>
        <v>#N/A</v>
      </c>
    </row>
    <row r="32072" spans="1:7" x14ac:dyDescent="0.25">
      <c r="A3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A</v>
      </c>
      <c r="B32072" t="b">
        <f>_xlfn.IFNA(VLOOKUP(AI0_SourceHanMono[[#This Row],[Unicode]],FiraCode_Regular_otf_glyphIdentifiers[[Unicode]:[CID]],2,FALSE),FALSE)</f>
        <v>0</v>
      </c>
      <c r="C32072">
        <v>27055</v>
      </c>
      <c r="D32072" t="s">
        <v>5065</v>
      </c>
      <c r="E32072" t="s">
        <v>30775</v>
      </c>
      <c r="F32072" t="s">
        <v>30839</v>
      </c>
      <c r="G32072" t="e">
        <f>VLOOKUP(AI0_SourceHanMono[[#This Row],[Unicode]],UnicodeData[[Unicode]:[Name]],2,FALSE)</f>
        <v>#N/A</v>
      </c>
    </row>
    <row r="32073" spans="1:7" x14ac:dyDescent="0.25">
      <c r="A3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A</v>
      </c>
      <c r="B32073" t="b">
        <f>_xlfn.IFNA(VLOOKUP(AI0_SourceHanMono[[#This Row],[Unicode]],FiraCode_Regular_otf_glyphIdentifiers[[Unicode]:[CID]],2,FALSE),FALSE)</f>
        <v>0</v>
      </c>
      <c r="C32073">
        <v>27056</v>
      </c>
      <c r="D32073" t="s">
        <v>5065</v>
      </c>
      <c r="E32073" t="s">
        <v>30775</v>
      </c>
      <c r="F32073" t="s">
        <v>30840</v>
      </c>
      <c r="G32073" t="e">
        <f>VLOOKUP(AI0_SourceHanMono[[#This Row],[Unicode]],UnicodeData[[Unicode]:[Name]],2,FALSE)</f>
        <v>#N/A</v>
      </c>
    </row>
    <row r="32074" spans="1:7" x14ac:dyDescent="0.25">
      <c r="A3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A</v>
      </c>
      <c r="B32074" t="b">
        <f>_xlfn.IFNA(VLOOKUP(AI0_SourceHanMono[[#This Row],[Unicode]],FiraCode_Regular_otf_glyphIdentifiers[[Unicode]:[CID]],2,FALSE),FALSE)</f>
        <v>0</v>
      </c>
      <c r="C32074">
        <v>27057</v>
      </c>
      <c r="D32074" t="s">
        <v>5065</v>
      </c>
      <c r="E32074" t="s">
        <v>30775</v>
      </c>
      <c r="F32074" t="s">
        <v>30841</v>
      </c>
      <c r="G32074" t="e">
        <f>VLOOKUP(AI0_SourceHanMono[[#This Row],[Unicode]],UnicodeData[[Unicode]:[Name]],2,FALSE)</f>
        <v>#N/A</v>
      </c>
    </row>
    <row r="32075" spans="1:7" x14ac:dyDescent="0.25">
      <c r="A3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B</v>
      </c>
      <c r="B32075" t="b">
        <f>_xlfn.IFNA(VLOOKUP(AI0_SourceHanMono[[#This Row],[Unicode]],FiraCode_Regular_otf_glyphIdentifiers[[Unicode]:[CID]],2,FALSE),FALSE)</f>
        <v>0</v>
      </c>
      <c r="C32075">
        <v>27058</v>
      </c>
      <c r="D32075" t="s">
        <v>5065</v>
      </c>
      <c r="E32075" t="s">
        <v>30775</v>
      </c>
      <c r="F32075" t="s">
        <v>30842</v>
      </c>
      <c r="G32075" t="e">
        <f>VLOOKUP(AI0_SourceHanMono[[#This Row],[Unicode]],UnicodeData[[Unicode]:[Name]],2,FALSE)</f>
        <v>#N/A</v>
      </c>
    </row>
    <row r="32076" spans="1:7" x14ac:dyDescent="0.25">
      <c r="A3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C</v>
      </c>
      <c r="B32076" t="b">
        <f>_xlfn.IFNA(VLOOKUP(AI0_SourceHanMono[[#This Row],[Unicode]],FiraCode_Regular_otf_glyphIdentifiers[[Unicode]:[CID]],2,FALSE),FALSE)</f>
        <v>0</v>
      </c>
      <c r="C32076">
        <v>27059</v>
      </c>
      <c r="D32076" t="s">
        <v>5065</v>
      </c>
      <c r="E32076" t="s">
        <v>30775</v>
      </c>
      <c r="F32076" t="s">
        <v>30843</v>
      </c>
      <c r="G32076" t="e">
        <f>VLOOKUP(AI0_SourceHanMono[[#This Row],[Unicode]],UnicodeData[[Unicode]:[Name]],2,FALSE)</f>
        <v>#N/A</v>
      </c>
    </row>
    <row r="32077" spans="1:7" x14ac:dyDescent="0.25">
      <c r="A3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C</v>
      </c>
      <c r="B32077" t="b">
        <f>_xlfn.IFNA(VLOOKUP(AI0_SourceHanMono[[#This Row],[Unicode]],FiraCode_Regular_otf_glyphIdentifiers[[Unicode]:[CID]],2,FALSE),FALSE)</f>
        <v>0</v>
      </c>
      <c r="C32077">
        <v>27060</v>
      </c>
      <c r="D32077" t="s">
        <v>5065</v>
      </c>
      <c r="E32077" t="s">
        <v>30775</v>
      </c>
      <c r="F32077" t="s">
        <v>30844</v>
      </c>
      <c r="G32077" t="e">
        <f>VLOOKUP(AI0_SourceHanMono[[#This Row],[Unicode]],UnicodeData[[Unicode]:[Name]],2,FALSE)</f>
        <v>#N/A</v>
      </c>
    </row>
    <row r="32078" spans="1:7" x14ac:dyDescent="0.25">
      <c r="A3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D</v>
      </c>
      <c r="B32078" t="b">
        <f>_xlfn.IFNA(VLOOKUP(AI0_SourceHanMono[[#This Row],[Unicode]],FiraCode_Regular_otf_glyphIdentifiers[[Unicode]:[CID]],2,FALSE),FALSE)</f>
        <v>0</v>
      </c>
      <c r="C32078">
        <v>27061</v>
      </c>
      <c r="D32078" t="s">
        <v>5065</v>
      </c>
      <c r="E32078" t="s">
        <v>30775</v>
      </c>
      <c r="F32078" t="s">
        <v>30845</v>
      </c>
      <c r="G32078" t="e">
        <f>VLOOKUP(AI0_SourceHanMono[[#This Row],[Unicode]],UnicodeData[[Unicode]:[Name]],2,FALSE)</f>
        <v>#N/A</v>
      </c>
    </row>
    <row r="32079" spans="1:7" x14ac:dyDescent="0.25">
      <c r="A3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D</v>
      </c>
      <c r="B32079" t="b">
        <f>_xlfn.IFNA(VLOOKUP(AI0_SourceHanMono[[#This Row],[Unicode]],FiraCode_Regular_otf_glyphIdentifiers[[Unicode]:[CID]],2,FALSE),FALSE)</f>
        <v>0</v>
      </c>
      <c r="C32079">
        <v>27062</v>
      </c>
      <c r="D32079" t="s">
        <v>5065</v>
      </c>
      <c r="E32079" t="s">
        <v>30775</v>
      </c>
      <c r="F32079" t="s">
        <v>30846</v>
      </c>
      <c r="G32079" t="e">
        <f>VLOOKUP(AI0_SourceHanMono[[#This Row],[Unicode]],UnicodeData[[Unicode]:[Name]],2,FALSE)</f>
        <v>#N/A</v>
      </c>
    </row>
    <row r="32080" spans="1:7" x14ac:dyDescent="0.25">
      <c r="A3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E</v>
      </c>
      <c r="B32080" t="b">
        <f>_xlfn.IFNA(VLOOKUP(AI0_SourceHanMono[[#This Row],[Unicode]],FiraCode_Regular_otf_glyphIdentifiers[[Unicode]:[CID]],2,FALSE),FALSE)</f>
        <v>0</v>
      </c>
      <c r="C32080">
        <v>27063</v>
      </c>
      <c r="D32080" t="s">
        <v>5065</v>
      </c>
      <c r="E32080" t="s">
        <v>30775</v>
      </c>
      <c r="F32080" t="s">
        <v>30847</v>
      </c>
      <c r="G32080" t="e">
        <f>VLOOKUP(AI0_SourceHanMono[[#This Row],[Unicode]],UnicodeData[[Unicode]:[Name]],2,FALSE)</f>
        <v>#N/A</v>
      </c>
    </row>
    <row r="32081" spans="1:7" x14ac:dyDescent="0.25">
      <c r="A3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1F</v>
      </c>
      <c r="B32081" t="b">
        <f>_xlfn.IFNA(VLOOKUP(AI0_SourceHanMono[[#This Row],[Unicode]],FiraCode_Regular_otf_glyphIdentifiers[[Unicode]:[CID]],2,FALSE),FALSE)</f>
        <v>0</v>
      </c>
      <c r="C32081">
        <v>27064</v>
      </c>
      <c r="D32081" t="s">
        <v>5065</v>
      </c>
      <c r="E32081" t="s">
        <v>30775</v>
      </c>
      <c r="F32081" t="s">
        <v>30848</v>
      </c>
      <c r="G32081" t="e">
        <f>VLOOKUP(AI0_SourceHanMono[[#This Row],[Unicode]],UnicodeData[[Unicode]:[Name]],2,FALSE)</f>
        <v>#N/A</v>
      </c>
    </row>
    <row r="32082" spans="1:7" x14ac:dyDescent="0.25">
      <c r="A3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0</v>
      </c>
      <c r="B32082" t="b">
        <f>_xlfn.IFNA(VLOOKUP(AI0_SourceHanMono[[#This Row],[Unicode]],FiraCode_Regular_otf_glyphIdentifiers[[Unicode]:[CID]],2,FALSE),FALSE)</f>
        <v>0</v>
      </c>
      <c r="C32082">
        <v>27065</v>
      </c>
      <c r="D32082" t="s">
        <v>5065</v>
      </c>
      <c r="E32082" t="s">
        <v>30775</v>
      </c>
      <c r="F32082" t="s">
        <v>30849</v>
      </c>
      <c r="G32082" t="e">
        <f>VLOOKUP(AI0_SourceHanMono[[#This Row],[Unicode]],UnicodeData[[Unicode]:[Name]],2,FALSE)</f>
        <v>#N/A</v>
      </c>
    </row>
    <row r="32083" spans="1:7" x14ac:dyDescent="0.25">
      <c r="A3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1</v>
      </c>
      <c r="B32083" t="b">
        <f>_xlfn.IFNA(VLOOKUP(AI0_SourceHanMono[[#This Row],[Unicode]],FiraCode_Regular_otf_glyphIdentifiers[[Unicode]:[CID]],2,FALSE),FALSE)</f>
        <v>0</v>
      </c>
      <c r="C32083">
        <v>27066</v>
      </c>
      <c r="D32083" t="s">
        <v>5065</v>
      </c>
      <c r="E32083" t="s">
        <v>30775</v>
      </c>
      <c r="F32083" t="s">
        <v>30850</v>
      </c>
      <c r="G32083" t="e">
        <f>VLOOKUP(AI0_SourceHanMono[[#This Row],[Unicode]],UnicodeData[[Unicode]:[Name]],2,FALSE)</f>
        <v>#N/A</v>
      </c>
    </row>
    <row r="32084" spans="1:7" x14ac:dyDescent="0.25">
      <c r="A3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2</v>
      </c>
      <c r="B32084" t="b">
        <f>_xlfn.IFNA(VLOOKUP(AI0_SourceHanMono[[#This Row],[Unicode]],FiraCode_Regular_otf_glyphIdentifiers[[Unicode]:[CID]],2,FALSE),FALSE)</f>
        <v>0</v>
      </c>
      <c r="C32084">
        <v>27067</v>
      </c>
      <c r="D32084" t="s">
        <v>5065</v>
      </c>
      <c r="E32084" t="s">
        <v>30775</v>
      </c>
      <c r="F32084" t="s">
        <v>30851</v>
      </c>
      <c r="G32084" t="e">
        <f>VLOOKUP(AI0_SourceHanMono[[#This Row],[Unicode]],UnicodeData[[Unicode]:[Name]],2,FALSE)</f>
        <v>#N/A</v>
      </c>
    </row>
    <row r="32085" spans="1:7" x14ac:dyDescent="0.25">
      <c r="A3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2</v>
      </c>
      <c r="B32085" t="b">
        <f>_xlfn.IFNA(VLOOKUP(AI0_SourceHanMono[[#This Row],[Unicode]],FiraCode_Regular_otf_glyphIdentifiers[[Unicode]:[CID]],2,FALSE),FALSE)</f>
        <v>0</v>
      </c>
      <c r="C32085">
        <v>27068</v>
      </c>
      <c r="D32085" t="s">
        <v>5065</v>
      </c>
      <c r="E32085" t="s">
        <v>30775</v>
      </c>
      <c r="F32085" t="s">
        <v>30852</v>
      </c>
      <c r="G32085" t="e">
        <f>VLOOKUP(AI0_SourceHanMono[[#This Row],[Unicode]],UnicodeData[[Unicode]:[Name]],2,FALSE)</f>
        <v>#N/A</v>
      </c>
    </row>
    <row r="32086" spans="1:7" x14ac:dyDescent="0.25">
      <c r="A3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3</v>
      </c>
      <c r="B32086" t="b">
        <f>_xlfn.IFNA(VLOOKUP(AI0_SourceHanMono[[#This Row],[Unicode]],FiraCode_Regular_otf_glyphIdentifiers[[Unicode]:[CID]],2,FALSE),FALSE)</f>
        <v>0</v>
      </c>
      <c r="C32086">
        <v>27069</v>
      </c>
      <c r="D32086" t="s">
        <v>5065</v>
      </c>
      <c r="E32086" t="s">
        <v>30775</v>
      </c>
      <c r="F32086" t="s">
        <v>30853</v>
      </c>
      <c r="G32086" t="e">
        <f>VLOOKUP(AI0_SourceHanMono[[#This Row],[Unicode]],UnicodeData[[Unicode]:[Name]],2,FALSE)</f>
        <v>#N/A</v>
      </c>
    </row>
    <row r="32087" spans="1:7" x14ac:dyDescent="0.25">
      <c r="A3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3</v>
      </c>
      <c r="B32087" t="b">
        <f>_xlfn.IFNA(VLOOKUP(AI0_SourceHanMono[[#This Row],[Unicode]],FiraCode_Regular_otf_glyphIdentifiers[[Unicode]:[CID]],2,FALSE),FALSE)</f>
        <v>0</v>
      </c>
      <c r="C32087">
        <v>27070</v>
      </c>
      <c r="D32087" t="s">
        <v>5065</v>
      </c>
      <c r="E32087" t="s">
        <v>30775</v>
      </c>
      <c r="F32087" t="s">
        <v>30854</v>
      </c>
      <c r="G32087" t="e">
        <f>VLOOKUP(AI0_SourceHanMono[[#This Row],[Unicode]],UnicodeData[[Unicode]:[Name]],2,FALSE)</f>
        <v>#N/A</v>
      </c>
    </row>
    <row r="32088" spans="1:7" x14ac:dyDescent="0.25">
      <c r="A3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4</v>
      </c>
      <c r="B32088" t="b">
        <f>_xlfn.IFNA(VLOOKUP(AI0_SourceHanMono[[#This Row],[Unicode]],FiraCode_Regular_otf_glyphIdentifiers[[Unicode]:[CID]],2,FALSE),FALSE)</f>
        <v>0</v>
      </c>
      <c r="C32088">
        <v>27071</v>
      </c>
      <c r="D32088" t="s">
        <v>5065</v>
      </c>
      <c r="E32088" t="s">
        <v>30775</v>
      </c>
      <c r="F32088" t="s">
        <v>30855</v>
      </c>
      <c r="G32088" t="e">
        <f>VLOOKUP(AI0_SourceHanMono[[#This Row],[Unicode]],UnicodeData[[Unicode]:[Name]],2,FALSE)</f>
        <v>#N/A</v>
      </c>
    </row>
    <row r="32089" spans="1:7" x14ac:dyDescent="0.25">
      <c r="A3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4</v>
      </c>
      <c r="B32089" t="b">
        <f>_xlfn.IFNA(VLOOKUP(AI0_SourceHanMono[[#This Row],[Unicode]],FiraCode_Regular_otf_glyphIdentifiers[[Unicode]:[CID]],2,FALSE),FALSE)</f>
        <v>0</v>
      </c>
      <c r="C32089">
        <v>27072</v>
      </c>
      <c r="D32089" t="s">
        <v>5065</v>
      </c>
      <c r="E32089" t="s">
        <v>30775</v>
      </c>
      <c r="F32089" t="s">
        <v>30856</v>
      </c>
      <c r="G32089" t="e">
        <f>VLOOKUP(AI0_SourceHanMono[[#This Row],[Unicode]],UnicodeData[[Unicode]:[Name]],2,FALSE)</f>
        <v>#N/A</v>
      </c>
    </row>
    <row r="32090" spans="1:7" x14ac:dyDescent="0.25">
      <c r="A3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5</v>
      </c>
      <c r="B32090" t="b">
        <f>_xlfn.IFNA(VLOOKUP(AI0_SourceHanMono[[#This Row],[Unicode]],FiraCode_Regular_otf_glyphIdentifiers[[Unicode]:[CID]],2,FALSE),FALSE)</f>
        <v>0</v>
      </c>
      <c r="C32090">
        <v>27073</v>
      </c>
      <c r="D32090" t="s">
        <v>5065</v>
      </c>
      <c r="E32090" t="s">
        <v>30775</v>
      </c>
      <c r="F32090" t="s">
        <v>30857</v>
      </c>
      <c r="G32090" t="e">
        <f>VLOOKUP(AI0_SourceHanMono[[#This Row],[Unicode]],UnicodeData[[Unicode]:[Name]],2,FALSE)</f>
        <v>#N/A</v>
      </c>
    </row>
    <row r="32091" spans="1:7" x14ac:dyDescent="0.25">
      <c r="A3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6</v>
      </c>
      <c r="B32091" t="b">
        <f>_xlfn.IFNA(VLOOKUP(AI0_SourceHanMono[[#This Row],[Unicode]],FiraCode_Regular_otf_glyphIdentifiers[[Unicode]:[CID]],2,FALSE),FALSE)</f>
        <v>0</v>
      </c>
      <c r="C32091">
        <v>27074</v>
      </c>
      <c r="D32091" t="s">
        <v>5065</v>
      </c>
      <c r="E32091" t="s">
        <v>30775</v>
      </c>
      <c r="F32091" t="s">
        <v>30858</v>
      </c>
      <c r="G32091" t="e">
        <f>VLOOKUP(AI0_SourceHanMono[[#This Row],[Unicode]],UnicodeData[[Unicode]:[Name]],2,FALSE)</f>
        <v>#N/A</v>
      </c>
    </row>
    <row r="32092" spans="1:7" x14ac:dyDescent="0.25">
      <c r="A3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6</v>
      </c>
      <c r="B32092" t="b">
        <f>_xlfn.IFNA(VLOOKUP(AI0_SourceHanMono[[#This Row],[Unicode]],FiraCode_Regular_otf_glyphIdentifiers[[Unicode]:[CID]],2,FALSE),FALSE)</f>
        <v>0</v>
      </c>
      <c r="C32092">
        <v>62007</v>
      </c>
      <c r="D32092" t="s">
        <v>5065</v>
      </c>
      <c r="E32092" t="s">
        <v>30775</v>
      </c>
      <c r="F32092" t="s">
        <v>66093</v>
      </c>
      <c r="G32092" t="e">
        <f>VLOOKUP(AI0_SourceHanMono[[#This Row],[Unicode]],UnicodeData[[Unicode]:[Name]],2,FALSE)</f>
        <v>#N/A</v>
      </c>
    </row>
    <row r="32093" spans="1:7" x14ac:dyDescent="0.25">
      <c r="A3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7</v>
      </c>
      <c r="B32093" t="b">
        <f>_xlfn.IFNA(VLOOKUP(AI0_SourceHanMono[[#This Row],[Unicode]],FiraCode_Regular_otf_glyphIdentifiers[[Unicode]:[CID]],2,FALSE),FALSE)</f>
        <v>0</v>
      </c>
      <c r="C32093">
        <v>27075</v>
      </c>
      <c r="D32093" t="s">
        <v>5065</v>
      </c>
      <c r="E32093" t="s">
        <v>30775</v>
      </c>
      <c r="F32093" t="s">
        <v>30859</v>
      </c>
      <c r="G32093" t="e">
        <f>VLOOKUP(AI0_SourceHanMono[[#This Row],[Unicode]],UnicodeData[[Unicode]:[Name]],2,FALSE)</f>
        <v>#N/A</v>
      </c>
    </row>
    <row r="32094" spans="1:7" x14ac:dyDescent="0.25">
      <c r="A3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8</v>
      </c>
      <c r="B32094" t="b">
        <f>_xlfn.IFNA(VLOOKUP(AI0_SourceHanMono[[#This Row],[Unicode]],FiraCode_Regular_otf_glyphIdentifiers[[Unicode]:[CID]],2,FALSE),FALSE)</f>
        <v>0</v>
      </c>
      <c r="C32094">
        <v>27076</v>
      </c>
      <c r="D32094" t="s">
        <v>5065</v>
      </c>
      <c r="E32094" t="s">
        <v>30775</v>
      </c>
      <c r="F32094" t="s">
        <v>30860</v>
      </c>
      <c r="G32094" t="e">
        <f>VLOOKUP(AI0_SourceHanMono[[#This Row],[Unicode]],UnicodeData[[Unicode]:[Name]],2,FALSE)</f>
        <v>#N/A</v>
      </c>
    </row>
    <row r="32095" spans="1:7" x14ac:dyDescent="0.25">
      <c r="A3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9</v>
      </c>
      <c r="B32095" t="b">
        <f>_xlfn.IFNA(VLOOKUP(AI0_SourceHanMono[[#This Row],[Unicode]],FiraCode_Regular_otf_glyphIdentifiers[[Unicode]:[CID]],2,FALSE),FALSE)</f>
        <v>0</v>
      </c>
      <c r="C32095">
        <v>27077</v>
      </c>
      <c r="D32095" t="s">
        <v>5065</v>
      </c>
      <c r="E32095" t="s">
        <v>30775</v>
      </c>
      <c r="F32095" t="s">
        <v>30861</v>
      </c>
      <c r="G32095" t="e">
        <f>VLOOKUP(AI0_SourceHanMono[[#This Row],[Unicode]],UnicodeData[[Unicode]:[Name]],2,FALSE)</f>
        <v>#N/A</v>
      </c>
    </row>
    <row r="32096" spans="1:7" x14ac:dyDescent="0.25">
      <c r="A3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9</v>
      </c>
      <c r="B32096" t="b">
        <f>_xlfn.IFNA(VLOOKUP(AI0_SourceHanMono[[#This Row],[Unicode]],FiraCode_Regular_otf_glyphIdentifiers[[Unicode]:[CID]],2,FALSE),FALSE)</f>
        <v>0</v>
      </c>
      <c r="C32096">
        <v>27078</v>
      </c>
      <c r="D32096" t="s">
        <v>5065</v>
      </c>
      <c r="E32096" t="s">
        <v>30775</v>
      </c>
      <c r="F32096" t="s">
        <v>30862</v>
      </c>
      <c r="G32096" t="e">
        <f>VLOOKUP(AI0_SourceHanMono[[#This Row],[Unicode]],UnicodeData[[Unicode]:[Name]],2,FALSE)</f>
        <v>#N/A</v>
      </c>
    </row>
    <row r="32097" spans="1:7" x14ac:dyDescent="0.25">
      <c r="A3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A</v>
      </c>
      <c r="B32097" t="b">
        <f>_xlfn.IFNA(VLOOKUP(AI0_SourceHanMono[[#This Row],[Unicode]],FiraCode_Regular_otf_glyphIdentifiers[[Unicode]:[CID]],2,FALSE),FALSE)</f>
        <v>0</v>
      </c>
      <c r="C32097">
        <v>27079</v>
      </c>
      <c r="D32097" t="s">
        <v>5065</v>
      </c>
      <c r="E32097" t="s">
        <v>30775</v>
      </c>
      <c r="F32097" t="s">
        <v>30863</v>
      </c>
      <c r="G32097" t="e">
        <f>VLOOKUP(AI0_SourceHanMono[[#This Row],[Unicode]],UnicodeData[[Unicode]:[Name]],2,FALSE)</f>
        <v>#N/A</v>
      </c>
    </row>
    <row r="32098" spans="1:7" x14ac:dyDescent="0.25">
      <c r="A3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A</v>
      </c>
      <c r="B32098" t="b">
        <f>_xlfn.IFNA(VLOOKUP(AI0_SourceHanMono[[#This Row],[Unicode]],FiraCode_Regular_otf_glyphIdentifiers[[Unicode]:[CID]],2,FALSE),FALSE)</f>
        <v>0</v>
      </c>
      <c r="C32098">
        <v>27080</v>
      </c>
      <c r="D32098" t="s">
        <v>5065</v>
      </c>
      <c r="E32098" t="s">
        <v>30775</v>
      </c>
      <c r="F32098" t="s">
        <v>30864</v>
      </c>
      <c r="G32098" t="e">
        <f>VLOOKUP(AI0_SourceHanMono[[#This Row],[Unicode]],UnicodeData[[Unicode]:[Name]],2,FALSE)</f>
        <v>#N/A</v>
      </c>
    </row>
    <row r="32099" spans="1:7" x14ac:dyDescent="0.25">
      <c r="A3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B</v>
      </c>
      <c r="B32099" t="b">
        <f>_xlfn.IFNA(VLOOKUP(AI0_SourceHanMono[[#This Row],[Unicode]],FiraCode_Regular_otf_glyphIdentifiers[[Unicode]:[CID]],2,FALSE),FALSE)</f>
        <v>0</v>
      </c>
      <c r="C32099">
        <v>27081</v>
      </c>
      <c r="D32099" t="s">
        <v>5065</v>
      </c>
      <c r="E32099" t="s">
        <v>30775</v>
      </c>
      <c r="F32099" t="s">
        <v>30865</v>
      </c>
      <c r="G32099" t="e">
        <f>VLOOKUP(AI0_SourceHanMono[[#This Row],[Unicode]],UnicodeData[[Unicode]:[Name]],2,FALSE)</f>
        <v>#N/A</v>
      </c>
    </row>
    <row r="32100" spans="1:7" x14ac:dyDescent="0.25">
      <c r="A3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C</v>
      </c>
      <c r="B32100" t="b">
        <f>_xlfn.IFNA(VLOOKUP(AI0_SourceHanMono[[#This Row],[Unicode]],FiraCode_Regular_otf_glyphIdentifiers[[Unicode]:[CID]],2,FALSE),FALSE)</f>
        <v>0</v>
      </c>
      <c r="C32100">
        <v>27082</v>
      </c>
      <c r="D32100" t="s">
        <v>5065</v>
      </c>
      <c r="E32100" t="s">
        <v>30775</v>
      </c>
      <c r="F32100" t="s">
        <v>30866</v>
      </c>
      <c r="G32100" t="e">
        <f>VLOOKUP(AI0_SourceHanMono[[#This Row],[Unicode]],UnicodeData[[Unicode]:[Name]],2,FALSE)</f>
        <v>#N/A</v>
      </c>
    </row>
    <row r="32101" spans="1:7" x14ac:dyDescent="0.25">
      <c r="A3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D</v>
      </c>
      <c r="B32101" t="b">
        <f>_xlfn.IFNA(VLOOKUP(AI0_SourceHanMono[[#This Row],[Unicode]],FiraCode_Regular_otf_glyphIdentifiers[[Unicode]:[CID]],2,FALSE),FALSE)</f>
        <v>0</v>
      </c>
      <c r="C32101">
        <v>27083</v>
      </c>
      <c r="D32101" t="s">
        <v>5065</v>
      </c>
      <c r="E32101" t="s">
        <v>30775</v>
      </c>
      <c r="F32101" t="s">
        <v>30867</v>
      </c>
      <c r="G32101" t="e">
        <f>VLOOKUP(AI0_SourceHanMono[[#This Row],[Unicode]],UnicodeData[[Unicode]:[Name]],2,FALSE)</f>
        <v>#N/A</v>
      </c>
    </row>
    <row r="32102" spans="1:7" x14ac:dyDescent="0.25">
      <c r="A3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D</v>
      </c>
      <c r="B32102" t="b">
        <f>_xlfn.IFNA(VLOOKUP(AI0_SourceHanMono[[#This Row],[Unicode]],FiraCode_Regular_otf_glyphIdentifiers[[Unicode]:[CID]],2,FALSE),FALSE)</f>
        <v>0</v>
      </c>
      <c r="C32102">
        <v>27084</v>
      </c>
      <c r="D32102" t="s">
        <v>5065</v>
      </c>
      <c r="E32102" t="s">
        <v>30775</v>
      </c>
      <c r="F32102" t="s">
        <v>30868</v>
      </c>
      <c r="G32102" t="e">
        <f>VLOOKUP(AI0_SourceHanMono[[#This Row],[Unicode]],UnicodeData[[Unicode]:[Name]],2,FALSE)</f>
        <v>#N/A</v>
      </c>
    </row>
    <row r="32103" spans="1:7" x14ac:dyDescent="0.25">
      <c r="A3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E</v>
      </c>
      <c r="B32103" t="b">
        <f>_xlfn.IFNA(VLOOKUP(AI0_SourceHanMono[[#This Row],[Unicode]],FiraCode_Regular_otf_glyphIdentifiers[[Unicode]:[CID]],2,FALSE),FALSE)</f>
        <v>0</v>
      </c>
      <c r="C32103">
        <v>27085</v>
      </c>
      <c r="D32103" t="s">
        <v>5065</v>
      </c>
      <c r="E32103" t="s">
        <v>30775</v>
      </c>
      <c r="F32103" t="s">
        <v>30869</v>
      </c>
      <c r="G32103" t="e">
        <f>VLOOKUP(AI0_SourceHanMono[[#This Row],[Unicode]],UnicodeData[[Unicode]:[Name]],2,FALSE)</f>
        <v>#N/A</v>
      </c>
    </row>
    <row r="32104" spans="1:7" x14ac:dyDescent="0.25">
      <c r="A3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E</v>
      </c>
      <c r="B32104" t="b">
        <f>_xlfn.IFNA(VLOOKUP(AI0_SourceHanMono[[#This Row],[Unicode]],FiraCode_Regular_otf_glyphIdentifiers[[Unicode]:[CID]],2,FALSE),FALSE)</f>
        <v>0</v>
      </c>
      <c r="C32104">
        <v>27086</v>
      </c>
      <c r="D32104" t="s">
        <v>5065</v>
      </c>
      <c r="E32104" t="s">
        <v>30775</v>
      </c>
      <c r="F32104" t="s">
        <v>30870</v>
      </c>
      <c r="G32104" t="e">
        <f>VLOOKUP(AI0_SourceHanMono[[#This Row],[Unicode]],UnicodeData[[Unicode]:[Name]],2,FALSE)</f>
        <v>#N/A</v>
      </c>
    </row>
    <row r="32105" spans="1:7" x14ac:dyDescent="0.25">
      <c r="A3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F</v>
      </c>
      <c r="B32105" t="b">
        <f>_xlfn.IFNA(VLOOKUP(AI0_SourceHanMono[[#This Row],[Unicode]],FiraCode_Regular_otf_glyphIdentifiers[[Unicode]:[CID]],2,FALSE),FALSE)</f>
        <v>0</v>
      </c>
      <c r="C32105">
        <v>27087</v>
      </c>
      <c r="D32105" t="s">
        <v>5065</v>
      </c>
      <c r="E32105" t="s">
        <v>30775</v>
      </c>
      <c r="F32105" t="s">
        <v>30871</v>
      </c>
      <c r="G32105" t="e">
        <f>VLOOKUP(AI0_SourceHanMono[[#This Row],[Unicode]],UnicodeData[[Unicode]:[Name]],2,FALSE)</f>
        <v>#N/A</v>
      </c>
    </row>
    <row r="32106" spans="1:7" x14ac:dyDescent="0.25">
      <c r="A3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F</v>
      </c>
      <c r="B32106" t="b">
        <f>_xlfn.IFNA(VLOOKUP(AI0_SourceHanMono[[#This Row],[Unicode]],FiraCode_Regular_otf_glyphIdentifiers[[Unicode]:[CID]],2,FALSE),FALSE)</f>
        <v>0</v>
      </c>
      <c r="C32106">
        <v>27088</v>
      </c>
      <c r="D32106" t="s">
        <v>5065</v>
      </c>
      <c r="E32106" t="s">
        <v>30775</v>
      </c>
      <c r="F32106" t="s">
        <v>30872</v>
      </c>
      <c r="G32106" t="e">
        <f>VLOOKUP(AI0_SourceHanMono[[#This Row],[Unicode]],UnicodeData[[Unicode]:[Name]],2,FALSE)</f>
        <v>#N/A</v>
      </c>
    </row>
    <row r="32107" spans="1:7" x14ac:dyDescent="0.25">
      <c r="A3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2F</v>
      </c>
      <c r="B32107" t="b">
        <f>_xlfn.IFNA(VLOOKUP(AI0_SourceHanMono[[#This Row],[Unicode]],FiraCode_Regular_otf_glyphIdentifiers[[Unicode]:[CID]],2,FALSE),FALSE)</f>
        <v>0</v>
      </c>
      <c r="C32107">
        <v>27089</v>
      </c>
      <c r="D32107" t="s">
        <v>5065</v>
      </c>
      <c r="E32107" t="s">
        <v>30775</v>
      </c>
      <c r="F32107" t="s">
        <v>30873</v>
      </c>
      <c r="G32107" t="e">
        <f>VLOOKUP(AI0_SourceHanMono[[#This Row],[Unicode]],UnicodeData[[Unicode]:[Name]],2,FALSE)</f>
        <v>#N/A</v>
      </c>
    </row>
    <row r="32108" spans="1:7" x14ac:dyDescent="0.25">
      <c r="A3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0</v>
      </c>
      <c r="B32108" t="b">
        <f>_xlfn.IFNA(VLOOKUP(AI0_SourceHanMono[[#This Row],[Unicode]],FiraCode_Regular_otf_glyphIdentifiers[[Unicode]:[CID]],2,FALSE),FALSE)</f>
        <v>0</v>
      </c>
      <c r="C32108">
        <v>27090</v>
      </c>
      <c r="D32108" t="s">
        <v>5065</v>
      </c>
      <c r="E32108" t="s">
        <v>30775</v>
      </c>
      <c r="F32108" t="s">
        <v>30874</v>
      </c>
      <c r="G32108" t="e">
        <f>VLOOKUP(AI0_SourceHanMono[[#This Row],[Unicode]],UnicodeData[[Unicode]:[Name]],2,FALSE)</f>
        <v>#N/A</v>
      </c>
    </row>
    <row r="32109" spans="1:7" x14ac:dyDescent="0.25">
      <c r="A3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1</v>
      </c>
      <c r="B32109" t="b">
        <f>_xlfn.IFNA(VLOOKUP(AI0_SourceHanMono[[#This Row],[Unicode]],FiraCode_Regular_otf_glyphIdentifiers[[Unicode]:[CID]],2,FALSE),FALSE)</f>
        <v>0</v>
      </c>
      <c r="C32109">
        <v>27091</v>
      </c>
      <c r="D32109" t="s">
        <v>5065</v>
      </c>
      <c r="E32109" t="s">
        <v>30775</v>
      </c>
      <c r="F32109" t="s">
        <v>30875</v>
      </c>
      <c r="G32109" t="e">
        <f>VLOOKUP(AI0_SourceHanMono[[#This Row],[Unicode]],UnicodeData[[Unicode]:[Name]],2,FALSE)</f>
        <v>#N/A</v>
      </c>
    </row>
    <row r="32110" spans="1:7" x14ac:dyDescent="0.25">
      <c r="A3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2</v>
      </c>
      <c r="B32110" t="b">
        <f>_xlfn.IFNA(VLOOKUP(AI0_SourceHanMono[[#This Row],[Unicode]],FiraCode_Regular_otf_glyphIdentifiers[[Unicode]:[CID]],2,FALSE),FALSE)</f>
        <v>0</v>
      </c>
      <c r="C32110">
        <v>27092</v>
      </c>
      <c r="D32110" t="s">
        <v>5065</v>
      </c>
      <c r="E32110" t="s">
        <v>30775</v>
      </c>
      <c r="F32110" t="s">
        <v>30876</v>
      </c>
      <c r="G32110" t="e">
        <f>VLOOKUP(AI0_SourceHanMono[[#This Row],[Unicode]],UnicodeData[[Unicode]:[Name]],2,FALSE)</f>
        <v>#N/A</v>
      </c>
    </row>
    <row r="32111" spans="1:7" x14ac:dyDescent="0.25">
      <c r="A3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3</v>
      </c>
      <c r="B32111" t="b">
        <f>_xlfn.IFNA(VLOOKUP(AI0_SourceHanMono[[#This Row],[Unicode]],FiraCode_Regular_otf_glyphIdentifiers[[Unicode]:[CID]],2,FALSE),FALSE)</f>
        <v>0</v>
      </c>
      <c r="C32111">
        <v>27093</v>
      </c>
      <c r="D32111" t="s">
        <v>5065</v>
      </c>
      <c r="E32111" t="s">
        <v>30775</v>
      </c>
      <c r="F32111" t="s">
        <v>30877</v>
      </c>
      <c r="G32111" t="e">
        <f>VLOOKUP(AI0_SourceHanMono[[#This Row],[Unicode]],UnicodeData[[Unicode]:[Name]],2,FALSE)</f>
        <v>#N/A</v>
      </c>
    </row>
    <row r="32112" spans="1:7" x14ac:dyDescent="0.25">
      <c r="A3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4</v>
      </c>
      <c r="B32112" t="b">
        <f>_xlfn.IFNA(VLOOKUP(AI0_SourceHanMono[[#This Row],[Unicode]],FiraCode_Regular_otf_glyphIdentifiers[[Unicode]:[CID]],2,FALSE),FALSE)</f>
        <v>0</v>
      </c>
      <c r="C32112">
        <v>27094</v>
      </c>
      <c r="D32112" t="s">
        <v>5065</v>
      </c>
      <c r="E32112" t="s">
        <v>30775</v>
      </c>
      <c r="F32112" t="s">
        <v>30878</v>
      </c>
      <c r="G32112" t="e">
        <f>VLOOKUP(AI0_SourceHanMono[[#This Row],[Unicode]],UnicodeData[[Unicode]:[Name]],2,FALSE)</f>
        <v>#N/A</v>
      </c>
    </row>
    <row r="32113" spans="1:7" x14ac:dyDescent="0.25">
      <c r="A3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5</v>
      </c>
      <c r="B32113" t="b">
        <f>_xlfn.IFNA(VLOOKUP(AI0_SourceHanMono[[#This Row],[Unicode]],FiraCode_Regular_otf_glyphIdentifiers[[Unicode]:[CID]],2,FALSE),FALSE)</f>
        <v>0</v>
      </c>
      <c r="C32113">
        <v>27095</v>
      </c>
      <c r="D32113" t="s">
        <v>5065</v>
      </c>
      <c r="E32113" t="s">
        <v>30775</v>
      </c>
      <c r="F32113" t="s">
        <v>30879</v>
      </c>
      <c r="G32113" t="e">
        <f>VLOOKUP(AI0_SourceHanMono[[#This Row],[Unicode]],UnicodeData[[Unicode]:[Name]],2,FALSE)</f>
        <v>#N/A</v>
      </c>
    </row>
    <row r="32114" spans="1:7" x14ac:dyDescent="0.25">
      <c r="A3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6</v>
      </c>
      <c r="B32114" t="b">
        <f>_xlfn.IFNA(VLOOKUP(AI0_SourceHanMono[[#This Row],[Unicode]],FiraCode_Regular_otf_glyphIdentifiers[[Unicode]:[CID]],2,FALSE),FALSE)</f>
        <v>0</v>
      </c>
      <c r="C32114">
        <v>27096</v>
      </c>
      <c r="D32114" t="s">
        <v>5065</v>
      </c>
      <c r="E32114" t="s">
        <v>30775</v>
      </c>
      <c r="F32114" t="s">
        <v>30880</v>
      </c>
      <c r="G32114" t="e">
        <f>VLOOKUP(AI0_SourceHanMono[[#This Row],[Unicode]],UnicodeData[[Unicode]:[Name]],2,FALSE)</f>
        <v>#N/A</v>
      </c>
    </row>
    <row r="32115" spans="1:7" x14ac:dyDescent="0.25">
      <c r="A3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7</v>
      </c>
      <c r="B32115" t="b">
        <f>_xlfn.IFNA(VLOOKUP(AI0_SourceHanMono[[#This Row],[Unicode]],FiraCode_Regular_otf_glyphIdentifiers[[Unicode]:[CID]],2,FALSE),FALSE)</f>
        <v>0</v>
      </c>
      <c r="C32115">
        <v>27097</v>
      </c>
      <c r="D32115" t="s">
        <v>5065</v>
      </c>
      <c r="E32115" t="s">
        <v>30775</v>
      </c>
      <c r="F32115" t="s">
        <v>30881</v>
      </c>
      <c r="G32115" t="e">
        <f>VLOOKUP(AI0_SourceHanMono[[#This Row],[Unicode]],UnicodeData[[Unicode]:[Name]],2,FALSE)</f>
        <v>#N/A</v>
      </c>
    </row>
    <row r="32116" spans="1:7" x14ac:dyDescent="0.25">
      <c r="A3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8</v>
      </c>
      <c r="B32116" t="b">
        <f>_xlfn.IFNA(VLOOKUP(AI0_SourceHanMono[[#This Row],[Unicode]],FiraCode_Regular_otf_glyphIdentifiers[[Unicode]:[CID]],2,FALSE),FALSE)</f>
        <v>0</v>
      </c>
      <c r="C32116">
        <v>27098</v>
      </c>
      <c r="D32116" t="s">
        <v>5065</v>
      </c>
      <c r="E32116" t="s">
        <v>30775</v>
      </c>
      <c r="F32116" t="s">
        <v>30882</v>
      </c>
      <c r="G32116" t="e">
        <f>VLOOKUP(AI0_SourceHanMono[[#This Row],[Unicode]],UnicodeData[[Unicode]:[Name]],2,FALSE)</f>
        <v>#N/A</v>
      </c>
    </row>
    <row r="32117" spans="1:7" x14ac:dyDescent="0.25">
      <c r="A3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9</v>
      </c>
      <c r="B32117" t="b">
        <f>_xlfn.IFNA(VLOOKUP(AI0_SourceHanMono[[#This Row],[Unicode]],FiraCode_Regular_otf_glyphIdentifiers[[Unicode]:[CID]],2,FALSE),FALSE)</f>
        <v>0</v>
      </c>
      <c r="C32117">
        <v>27099</v>
      </c>
      <c r="D32117" t="s">
        <v>5065</v>
      </c>
      <c r="E32117" t="s">
        <v>30775</v>
      </c>
      <c r="F32117" t="s">
        <v>30883</v>
      </c>
      <c r="G32117" t="e">
        <f>VLOOKUP(AI0_SourceHanMono[[#This Row],[Unicode]],UnicodeData[[Unicode]:[Name]],2,FALSE)</f>
        <v>#N/A</v>
      </c>
    </row>
    <row r="32118" spans="1:7" x14ac:dyDescent="0.25">
      <c r="A3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9</v>
      </c>
      <c r="B32118" t="b">
        <f>_xlfn.IFNA(VLOOKUP(AI0_SourceHanMono[[#This Row],[Unicode]],FiraCode_Regular_otf_glyphIdentifiers[[Unicode]:[CID]],2,FALSE),FALSE)</f>
        <v>0</v>
      </c>
      <c r="C32118">
        <v>27100</v>
      </c>
      <c r="D32118" t="s">
        <v>5065</v>
      </c>
      <c r="E32118" t="s">
        <v>30775</v>
      </c>
      <c r="F32118" t="s">
        <v>30884</v>
      </c>
      <c r="G32118" t="e">
        <f>VLOOKUP(AI0_SourceHanMono[[#This Row],[Unicode]],UnicodeData[[Unicode]:[Name]],2,FALSE)</f>
        <v>#N/A</v>
      </c>
    </row>
    <row r="32119" spans="1:7" x14ac:dyDescent="0.25">
      <c r="A3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A</v>
      </c>
      <c r="B32119" t="b">
        <f>_xlfn.IFNA(VLOOKUP(AI0_SourceHanMono[[#This Row],[Unicode]],FiraCode_Regular_otf_glyphIdentifiers[[Unicode]:[CID]],2,FALSE),FALSE)</f>
        <v>0</v>
      </c>
      <c r="C32119">
        <v>27101</v>
      </c>
      <c r="D32119" t="s">
        <v>5065</v>
      </c>
      <c r="E32119" t="s">
        <v>30775</v>
      </c>
      <c r="F32119" t="s">
        <v>30885</v>
      </c>
      <c r="G32119" t="e">
        <f>VLOOKUP(AI0_SourceHanMono[[#This Row],[Unicode]],UnicodeData[[Unicode]:[Name]],2,FALSE)</f>
        <v>#N/A</v>
      </c>
    </row>
    <row r="32120" spans="1:7" x14ac:dyDescent="0.25">
      <c r="A3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A</v>
      </c>
      <c r="B32120" t="b">
        <f>_xlfn.IFNA(VLOOKUP(AI0_SourceHanMono[[#This Row],[Unicode]],FiraCode_Regular_otf_glyphIdentifiers[[Unicode]:[CID]],2,FALSE),FALSE)</f>
        <v>0</v>
      </c>
      <c r="C32120">
        <v>27102</v>
      </c>
      <c r="D32120" t="s">
        <v>5065</v>
      </c>
      <c r="E32120" t="s">
        <v>30775</v>
      </c>
      <c r="F32120" t="s">
        <v>30886</v>
      </c>
      <c r="G32120" t="e">
        <f>VLOOKUP(AI0_SourceHanMono[[#This Row],[Unicode]],UnicodeData[[Unicode]:[Name]],2,FALSE)</f>
        <v>#N/A</v>
      </c>
    </row>
    <row r="32121" spans="1:7" x14ac:dyDescent="0.25">
      <c r="A3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B</v>
      </c>
      <c r="B32121" t="b">
        <f>_xlfn.IFNA(VLOOKUP(AI0_SourceHanMono[[#This Row],[Unicode]],FiraCode_Regular_otf_glyphIdentifiers[[Unicode]:[CID]],2,FALSE),FALSE)</f>
        <v>0</v>
      </c>
      <c r="C32121">
        <v>27103</v>
      </c>
      <c r="D32121" t="s">
        <v>5065</v>
      </c>
      <c r="E32121" t="s">
        <v>30775</v>
      </c>
      <c r="F32121" t="s">
        <v>30887</v>
      </c>
      <c r="G32121" t="e">
        <f>VLOOKUP(AI0_SourceHanMono[[#This Row],[Unicode]],UnicodeData[[Unicode]:[Name]],2,FALSE)</f>
        <v>#N/A</v>
      </c>
    </row>
    <row r="32122" spans="1:7" x14ac:dyDescent="0.25">
      <c r="A3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B</v>
      </c>
      <c r="B32122" t="b">
        <f>_xlfn.IFNA(VLOOKUP(AI0_SourceHanMono[[#This Row],[Unicode]],FiraCode_Regular_otf_glyphIdentifiers[[Unicode]:[CID]],2,FALSE),FALSE)</f>
        <v>0</v>
      </c>
      <c r="C32122">
        <v>27104</v>
      </c>
      <c r="D32122" t="s">
        <v>5065</v>
      </c>
      <c r="E32122" t="s">
        <v>30775</v>
      </c>
      <c r="F32122" t="s">
        <v>30888</v>
      </c>
      <c r="G32122" t="e">
        <f>VLOOKUP(AI0_SourceHanMono[[#This Row],[Unicode]],UnicodeData[[Unicode]:[Name]],2,FALSE)</f>
        <v>#N/A</v>
      </c>
    </row>
    <row r="32123" spans="1:7" x14ac:dyDescent="0.25">
      <c r="A3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B</v>
      </c>
      <c r="B32123" t="b">
        <f>_xlfn.IFNA(VLOOKUP(AI0_SourceHanMono[[#This Row],[Unicode]],FiraCode_Regular_otf_glyphIdentifiers[[Unicode]:[CID]],2,FALSE),FALSE)</f>
        <v>0</v>
      </c>
      <c r="C32123">
        <v>27105</v>
      </c>
      <c r="D32123" t="s">
        <v>5065</v>
      </c>
      <c r="E32123" t="s">
        <v>30775</v>
      </c>
      <c r="F32123" t="s">
        <v>30889</v>
      </c>
      <c r="G32123" t="e">
        <f>VLOOKUP(AI0_SourceHanMono[[#This Row],[Unicode]],UnicodeData[[Unicode]:[Name]],2,FALSE)</f>
        <v>#N/A</v>
      </c>
    </row>
    <row r="32124" spans="1:7" x14ac:dyDescent="0.25">
      <c r="A3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C</v>
      </c>
      <c r="B32124" t="b">
        <f>_xlfn.IFNA(VLOOKUP(AI0_SourceHanMono[[#This Row],[Unicode]],FiraCode_Regular_otf_glyphIdentifiers[[Unicode]:[CID]],2,FALSE),FALSE)</f>
        <v>0</v>
      </c>
      <c r="C32124">
        <v>27106</v>
      </c>
      <c r="D32124" t="s">
        <v>5065</v>
      </c>
      <c r="E32124" t="s">
        <v>30775</v>
      </c>
      <c r="F32124" t="s">
        <v>30890</v>
      </c>
      <c r="G32124" t="e">
        <f>VLOOKUP(AI0_SourceHanMono[[#This Row],[Unicode]],UnicodeData[[Unicode]:[Name]],2,FALSE)</f>
        <v>#N/A</v>
      </c>
    </row>
    <row r="32125" spans="1:7" x14ac:dyDescent="0.25">
      <c r="A3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D</v>
      </c>
      <c r="B32125" t="b">
        <f>_xlfn.IFNA(VLOOKUP(AI0_SourceHanMono[[#This Row],[Unicode]],FiraCode_Regular_otf_glyphIdentifiers[[Unicode]:[CID]],2,FALSE),FALSE)</f>
        <v>0</v>
      </c>
      <c r="C32125">
        <v>27107</v>
      </c>
      <c r="D32125" t="s">
        <v>5065</v>
      </c>
      <c r="E32125" t="s">
        <v>30775</v>
      </c>
      <c r="F32125" t="s">
        <v>30891</v>
      </c>
      <c r="G32125" t="e">
        <f>VLOOKUP(AI0_SourceHanMono[[#This Row],[Unicode]],UnicodeData[[Unicode]:[Name]],2,FALSE)</f>
        <v>#N/A</v>
      </c>
    </row>
    <row r="32126" spans="1:7" x14ac:dyDescent="0.25">
      <c r="A3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E</v>
      </c>
      <c r="B32126" t="b">
        <f>_xlfn.IFNA(VLOOKUP(AI0_SourceHanMono[[#This Row],[Unicode]],FiraCode_Regular_otf_glyphIdentifiers[[Unicode]:[CID]],2,FALSE),FALSE)</f>
        <v>0</v>
      </c>
      <c r="C32126">
        <v>27108</v>
      </c>
      <c r="D32126" t="s">
        <v>5065</v>
      </c>
      <c r="E32126" t="s">
        <v>30775</v>
      </c>
      <c r="F32126" t="s">
        <v>30892</v>
      </c>
      <c r="G32126" t="e">
        <f>VLOOKUP(AI0_SourceHanMono[[#This Row],[Unicode]],UnicodeData[[Unicode]:[Name]],2,FALSE)</f>
        <v>#N/A</v>
      </c>
    </row>
    <row r="32127" spans="1:7" x14ac:dyDescent="0.25">
      <c r="A3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F</v>
      </c>
      <c r="B32127" t="b">
        <f>_xlfn.IFNA(VLOOKUP(AI0_SourceHanMono[[#This Row],[Unicode]],FiraCode_Regular_otf_glyphIdentifiers[[Unicode]:[CID]],2,FALSE),FALSE)</f>
        <v>0</v>
      </c>
      <c r="C32127">
        <v>27109</v>
      </c>
      <c r="D32127" t="s">
        <v>5065</v>
      </c>
      <c r="E32127" t="s">
        <v>30775</v>
      </c>
      <c r="F32127" t="s">
        <v>30893</v>
      </c>
      <c r="G32127" t="e">
        <f>VLOOKUP(AI0_SourceHanMono[[#This Row],[Unicode]],UnicodeData[[Unicode]:[Name]],2,FALSE)</f>
        <v>#N/A</v>
      </c>
    </row>
    <row r="32128" spans="1:7" x14ac:dyDescent="0.25">
      <c r="A3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F</v>
      </c>
      <c r="B32128" t="b">
        <f>_xlfn.IFNA(VLOOKUP(AI0_SourceHanMono[[#This Row],[Unicode]],FiraCode_Regular_otf_glyphIdentifiers[[Unicode]:[CID]],2,FALSE),FALSE)</f>
        <v>0</v>
      </c>
      <c r="C32128">
        <v>27110</v>
      </c>
      <c r="D32128" t="s">
        <v>5065</v>
      </c>
      <c r="E32128" t="s">
        <v>30775</v>
      </c>
      <c r="F32128" t="s">
        <v>30894</v>
      </c>
      <c r="G32128" t="e">
        <f>VLOOKUP(AI0_SourceHanMono[[#This Row],[Unicode]],UnicodeData[[Unicode]:[Name]],2,FALSE)</f>
        <v>#N/A</v>
      </c>
    </row>
    <row r="32129" spans="1:7" x14ac:dyDescent="0.25">
      <c r="A3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F</v>
      </c>
      <c r="B32129" t="b">
        <f>_xlfn.IFNA(VLOOKUP(AI0_SourceHanMono[[#This Row],[Unicode]],FiraCode_Regular_otf_glyphIdentifiers[[Unicode]:[CID]],2,FALSE),FALSE)</f>
        <v>0</v>
      </c>
      <c r="C32129">
        <v>27111</v>
      </c>
      <c r="D32129" t="s">
        <v>5065</v>
      </c>
      <c r="E32129" t="s">
        <v>30775</v>
      </c>
      <c r="F32129" t="s">
        <v>30895</v>
      </c>
      <c r="G32129" t="e">
        <f>VLOOKUP(AI0_SourceHanMono[[#This Row],[Unicode]],UnicodeData[[Unicode]:[Name]],2,FALSE)</f>
        <v>#N/A</v>
      </c>
    </row>
    <row r="32130" spans="1:7" x14ac:dyDescent="0.25">
      <c r="A3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3F</v>
      </c>
      <c r="B32130" t="b">
        <f>_xlfn.IFNA(VLOOKUP(AI0_SourceHanMono[[#This Row],[Unicode]],FiraCode_Regular_otf_glyphIdentifiers[[Unicode]:[CID]],2,FALSE),FALSE)</f>
        <v>0</v>
      </c>
      <c r="C32130">
        <v>27112</v>
      </c>
      <c r="D32130" t="s">
        <v>5065</v>
      </c>
      <c r="E32130" t="s">
        <v>30775</v>
      </c>
      <c r="F32130" t="s">
        <v>30896</v>
      </c>
      <c r="G32130" t="e">
        <f>VLOOKUP(AI0_SourceHanMono[[#This Row],[Unicode]],UnicodeData[[Unicode]:[Name]],2,FALSE)</f>
        <v>#N/A</v>
      </c>
    </row>
    <row r="32131" spans="1:7" x14ac:dyDescent="0.25">
      <c r="A3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0</v>
      </c>
      <c r="B32131" t="b">
        <f>_xlfn.IFNA(VLOOKUP(AI0_SourceHanMono[[#This Row],[Unicode]],FiraCode_Regular_otf_glyphIdentifiers[[Unicode]:[CID]],2,FALSE),FALSE)</f>
        <v>0</v>
      </c>
      <c r="C32131">
        <v>27113</v>
      </c>
      <c r="D32131" t="s">
        <v>5065</v>
      </c>
      <c r="E32131" t="s">
        <v>30775</v>
      </c>
      <c r="F32131" t="s">
        <v>30897</v>
      </c>
      <c r="G32131" t="e">
        <f>VLOOKUP(AI0_SourceHanMono[[#This Row],[Unicode]],UnicodeData[[Unicode]:[Name]],2,FALSE)</f>
        <v>#N/A</v>
      </c>
    </row>
    <row r="32132" spans="1:7" x14ac:dyDescent="0.25">
      <c r="A3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1</v>
      </c>
      <c r="B32132" t="b">
        <f>_xlfn.IFNA(VLOOKUP(AI0_SourceHanMono[[#This Row],[Unicode]],FiraCode_Regular_otf_glyphIdentifiers[[Unicode]:[CID]],2,FALSE),FALSE)</f>
        <v>0</v>
      </c>
      <c r="C32132">
        <v>27114</v>
      </c>
      <c r="D32132" t="s">
        <v>5065</v>
      </c>
      <c r="E32132" t="s">
        <v>30775</v>
      </c>
      <c r="F32132" t="s">
        <v>30898</v>
      </c>
      <c r="G32132" t="e">
        <f>VLOOKUP(AI0_SourceHanMono[[#This Row],[Unicode]],UnicodeData[[Unicode]:[Name]],2,FALSE)</f>
        <v>#N/A</v>
      </c>
    </row>
    <row r="32133" spans="1:7" x14ac:dyDescent="0.25">
      <c r="A3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2</v>
      </c>
      <c r="B32133" t="b">
        <f>_xlfn.IFNA(VLOOKUP(AI0_SourceHanMono[[#This Row],[Unicode]],FiraCode_Regular_otf_glyphIdentifiers[[Unicode]:[CID]],2,FALSE),FALSE)</f>
        <v>0</v>
      </c>
      <c r="C32133">
        <v>27115</v>
      </c>
      <c r="D32133" t="s">
        <v>5065</v>
      </c>
      <c r="E32133" t="s">
        <v>30775</v>
      </c>
      <c r="F32133" t="s">
        <v>30899</v>
      </c>
      <c r="G32133" t="e">
        <f>VLOOKUP(AI0_SourceHanMono[[#This Row],[Unicode]],UnicodeData[[Unicode]:[Name]],2,FALSE)</f>
        <v>#N/A</v>
      </c>
    </row>
    <row r="32134" spans="1:7" x14ac:dyDescent="0.25">
      <c r="A3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3</v>
      </c>
      <c r="B32134" t="b">
        <f>_xlfn.IFNA(VLOOKUP(AI0_SourceHanMono[[#This Row],[Unicode]],FiraCode_Regular_otf_glyphIdentifiers[[Unicode]:[CID]],2,FALSE),FALSE)</f>
        <v>0</v>
      </c>
      <c r="C32134">
        <v>27116</v>
      </c>
      <c r="D32134" t="s">
        <v>5065</v>
      </c>
      <c r="E32134" t="s">
        <v>30775</v>
      </c>
      <c r="F32134" t="s">
        <v>30900</v>
      </c>
      <c r="G32134" t="e">
        <f>VLOOKUP(AI0_SourceHanMono[[#This Row],[Unicode]],UnicodeData[[Unicode]:[Name]],2,FALSE)</f>
        <v>#N/A</v>
      </c>
    </row>
    <row r="32135" spans="1:7" x14ac:dyDescent="0.25">
      <c r="A3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3</v>
      </c>
      <c r="B32135" t="b">
        <f>_xlfn.IFNA(VLOOKUP(AI0_SourceHanMono[[#This Row],[Unicode]],FiraCode_Regular_otf_glyphIdentifiers[[Unicode]:[CID]],2,FALSE),FALSE)</f>
        <v>0</v>
      </c>
      <c r="C32135">
        <v>27117</v>
      </c>
      <c r="D32135" t="s">
        <v>5065</v>
      </c>
      <c r="E32135" t="s">
        <v>30775</v>
      </c>
      <c r="F32135" t="s">
        <v>30901</v>
      </c>
      <c r="G32135" t="e">
        <f>VLOOKUP(AI0_SourceHanMono[[#This Row],[Unicode]],UnicodeData[[Unicode]:[Name]],2,FALSE)</f>
        <v>#N/A</v>
      </c>
    </row>
    <row r="32136" spans="1:7" x14ac:dyDescent="0.25">
      <c r="A3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4</v>
      </c>
      <c r="B32136" t="b">
        <f>_xlfn.IFNA(VLOOKUP(AI0_SourceHanMono[[#This Row],[Unicode]],FiraCode_Regular_otf_glyphIdentifiers[[Unicode]:[CID]],2,FALSE),FALSE)</f>
        <v>0</v>
      </c>
      <c r="C32136">
        <v>27118</v>
      </c>
      <c r="D32136" t="s">
        <v>5065</v>
      </c>
      <c r="E32136" t="s">
        <v>30775</v>
      </c>
      <c r="F32136" t="s">
        <v>30902</v>
      </c>
      <c r="G32136" t="e">
        <f>VLOOKUP(AI0_SourceHanMono[[#This Row],[Unicode]],UnicodeData[[Unicode]:[Name]],2,FALSE)</f>
        <v>#N/A</v>
      </c>
    </row>
    <row r="32137" spans="1:7" x14ac:dyDescent="0.25">
      <c r="A3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5</v>
      </c>
      <c r="B32137" t="b">
        <f>_xlfn.IFNA(VLOOKUP(AI0_SourceHanMono[[#This Row],[Unicode]],FiraCode_Regular_otf_glyphIdentifiers[[Unicode]:[CID]],2,FALSE),FALSE)</f>
        <v>0</v>
      </c>
      <c r="C32137">
        <v>27119</v>
      </c>
      <c r="D32137" t="s">
        <v>5065</v>
      </c>
      <c r="E32137" t="s">
        <v>30775</v>
      </c>
      <c r="F32137" t="s">
        <v>30903</v>
      </c>
      <c r="G32137" t="e">
        <f>VLOOKUP(AI0_SourceHanMono[[#This Row],[Unicode]],UnicodeData[[Unicode]:[Name]],2,FALSE)</f>
        <v>#N/A</v>
      </c>
    </row>
    <row r="32138" spans="1:7" x14ac:dyDescent="0.25">
      <c r="A3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6</v>
      </c>
      <c r="B32138" t="b">
        <f>_xlfn.IFNA(VLOOKUP(AI0_SourceHanMono[[#This Row],[Unicode]],FiraCode_Regular_otf_glyphIdentifiers[[Unicode]:[CID]],2,FALSE),FALSE)</f>
        <v>0</v>
      </c>
      <c r="C32138">
        <v>27120</v>
      </c>
      <c r="D32138" t="s">
        <v>5065</v>
      </c>
      <c r="E32138" t="s">
        <v>30775</v>
      </c>
      <c r="F32138" t="s">
        <v>30904</v>
      </c>
      <c r="G32138" t="e">
        <f>VLOOKUP(AI0_SourceHanMono[[#This Row],[Unicode]],UnicodeData[[Unicode]:[Name]],2,FALSE)</f>
        <v>#N/A</v>
      </c>
    </row>
    <row r="32139" spans="1:7" x14ac:dyDescent="0.25">
      <c r="A3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6</v>
      </c>
      <c r="B32139" t="b">
        <f>_xlfn.IFNA(VLOOKUP(AI0_SourceHanMono[[#This Row],[Unicode]],FiraCode_Regular_otf_glyphIdentifiers[[Unicode]:[CID]],2,FALSE),FALSE)</f>
        <v>0</v>
      </c>
      <c r="C32139">
        <v>27121</v>
      </c>
      <c r="D32139" t="s">
        <v>5065</v>
      </c>
      <c r="E32139" t="s">
        <v>30775</v>
      </c>
      <c r="F32139" t="s">
        <v>30905</v>
      </c>
      <c r="G32139" t="e">
        <f>VLOOKUP(AI0_SourceHanMono[[#This Row],[Unicode]],UnicodeData[[Unicode]:[Name]],2,FALSE)</f>
        <v>#N/A</v>
      </c>
    </row>
    <row r="32140" spans="1:7" x14ac:dyDescent="0.25">
      <c r="A3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7</v>
      </c>
      <c r="B32140" t="b">
        <f>_xlfn.IFNA(VLOOKUP(AI0_SourceHanMono[[#This Row],[Unicode]],FiraCode_Regular_otf_glyphIdentifiers[[Unicode]:[CID]],2,FALSE),FALSE)</f>
        <v>0</v>
      </c>
      <c r="C32140">
        <v>27122</v>
      </c>
      <c r="D32140" t="s">
        <v>5065</v>
      </c>
      <c r="E32140" t="s">
        <v>30775</v>
      </c>
      <c r="F32140" t="s">
        <v>30906</v>
      </c>
      <c r="G32140" t="e">
        <f>VLOOKUP(AI0_SourceHanMono[[#This Row],[Unicode]],UnicodeData[[Unicode]:[Name]],2,FALSE)</f>
        <v>#N/A</v>
      </c>
    </row>
    <row r="32141" spans="1:7" x14ac:dyDescent="0.25">
      <c r="A3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7</v>
      </c>
      <c r="B32141" t="b">
        <f>_xlfn.IFNA(VLOOKUP(AI0_SourceHanMono[[#This Row],[Unicode]],FiraCode_Regular_otf_glyphIdentifiers[[Unicode]:[CID]],2,FALSE),FALSE)</f>
        <v>0</v>
      </c>
      <c r="C32141">
        <v>27123</v>
      </c>
      <c r="D32141" t="s">
        <v>5065</v>
      </c>
      <c r="E32141" t="s">
        <v>30775</v>
      </c>
      <c r="F32141" t="s">
        <v>30907</v>
      </c>
      <c r="G32141" t="e">
        <f>VLOOKUP(AI0_SourceHanMono[[#This Row],[Unicode]],UnicodeData[[Unicode]:[Name]],2,FALSE)</f>
        <v>#N/A</v>
      </c>
    </row>
    <row r="32142" spans="1:7" x14ac:dyDescent="0.25">
      <c r="A3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7</v>
      </c>
      <c r="B32142" t="b">
        <f>_xlfn.IFNA(VLOOKUP(AI0_SourceHanMono[[#This Row],[Unicode]],FiraCode_Regular_otf_glyphIdentifiers[[Unicode]:[CID]],2,FALSE),FALSE)</f>
        <v>0</v>
      </c>
      <c r="C32142">
        <v>27124</v>
      </c>
      <c r="D32142" t="s">
        <v>5065</v>
      </c>
      <c r="E32142" t="s">
        <v>30775</v>
      </c>
      <c r="F32142" t="s">
        <v>30908</v>
      </c>
      <c r="G32142" t="e">
        <f>VLOOKUP(AI0_SourceHanMono[[#This Row],[Unicode]],UnicodeData[[Unicode]:[Name]],2,FALSE)</f>
        <v>#N/A</v>
      </c>
    </row>
    <row r="32143" spans="1:7" x14ac:dyDescent="0.25">
      <c r="A3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8</v>
      </c>
      <c r="B32143" t="b">
        <f>_xlfn.IFNA(VLOOKUP(AI0_SourceHanMono[[#This Row],[Unicode]],FiraCode_Regular_otf_glyphIdentifiers[[Unicode]:[CID]],2,FALSE),FALSE)</f>
        <v>0</v>
      </c>
      <c r="C32143">
        <v>27125</v>
      </c>
      <c r="D32143" t="s">
        <v>5065</v>
      </c>
      <c r="E32143" t="s">
        <v>30775</v>
      </c>
      <c r="F32143" t="s">
        <v>30909</v>
      </c>
      <c r="G32143" t="e">
        <f>VLOOKUP(AI0_SourceHanMono[[#This Row],[Unicode]],UnicodeData[[Unicode]:[Name]],2,FALSE)</f>
        <v>#N/A</v>
      </c>
    </row>
    <row r="32144" spans="1:7" x14ac:dyDescent="0.25">
      <c r="A3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8</v>
      </c>
      <c r="B32144" t="b">
        <f>_xlfn.IFNA(VLOOKUP(AI0_SourceHanMono[[#This Row],[Unicode]],FiraCode_Regular_otf_glyphIdentifiers[[Unicode]:[CID]],2,FALSE),FALSE)</f>
        <v>0</v>
      </c>
      <c r="C32144">
        <v>27126</v>
      </c>
      <c r="D32144" t="s">
        <v>5065</v>
      </c>
      <c r="E32144" t="s">
        <v>30775</v>
      </c>
      <c r="F32144" t="s">
        <v>30910</v>
      </c>
      <c r="G32144" t="e">
        <f>VLOOKUP(AI0_SourceHanMono[[#This Row],[Unicode]],UnicodeData[[Unicode]:[Name]],2,FALSE)</f>
        <v>#N/A</v>
      </c>
    </row>
    <row r="32145" spans="1:7" x14ac:dyDescent="0.25">
      <c r="A3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9</v>
      </c>
      <c r="B32145" t="b">
        <f>_xlfn.IFNA(VLOOKUP(AI0_SourceHanMono[[#This Row],[Unicode]],FiraCode_Regular_otf_glyphIdentifiers[[Unicode]:[CID]],2,FALSE),FALSE)</f>
        <v>0</v>
      </c>
      <c r="C32145">
        <v>27127</v>
      </c>
      <c r="D32145" t="s">
        <v>5065</v>
      </c>
      <c r="E32145" t="s">
        <v>30775</v>
      </c>
      <c r="F32145" t="s">
        <v>30911</v>
      </c>
      <c r="G32145" t="e">
        <f>VLOOKUP(AI0_SourceHanMono[[#This Row],[Unicode]],UnicodeData[[Unicode]:[Name]],2,FALSE)</f>
        <v>#N/A</v>
      </c>
    </row>
    <row r="32146" spans="1:7" x14ac:dyDescent="0.25">
      <c r="A3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A</v>
      </c>
      <c r="B32146" t="b">
        <f>_xlfn.IFNA(VLOOKUP(AI0_SourceHanMono[[#This Row],[Unicode]],FiraCode_Regular_otf_glyphIdentifiers[[Unicode]:[CID]],2,FALSE),FALSE)</f>
        <v>0</v>
      </c>
      <c r="C32146">
        <v>27128</v>
      </c>
      <c r="D32146" t="s">
        <v>5065</v>
      </c>
      <c r="E32146" t="s">
        <v>30775</v>
      </c>
      <c r="F32146" t="s">
        <v>30912</v>
      </c>
      <c r="G32146" t="e">
        <f>VLOOKUP(AI0_SourceHanMono[[#This Row],[Unicode]],UnicodeData[[Unicode]:[Name]],2,FALSE)</f>
        <v>#N/A</v>
      </c>
    </row>
    <row r="32147" spans="1:7" x14ac:dyDescent="0.25">
      <c r="A3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B</v>
      </c>
      <c r="B32147" t="b">
        <f>_xlfn.IFNA(VLOOKUP(AI0_SourceHanMono[[#This Row],[Unicode]],FiraCode_Regular_otf_glyphIdentifiers[[Unicode]:[CID]],2,FALSE),FALSE)</f>
        <v>0</v>
      </c>
      <c r="C32147">
        <v>27129</v>
      </c>
      <c r="D32147" t="s">
        <v>5065</v>
      </c>
      <c r="E32147" t="s">
        <v>30775</v>
      </c>
      <c r="F32147" t="s">
        <v>30913</v>
      </c>
      <c r="G32147" t="e">
        <f>VLOOKUP(AI0_SourceHanMono[[#This Row],[Unicode]],UnicodeData[[Unicode]:[Name]],2,FALSE)</f>
        <v>#N/A</v>
      </c>
    </row>
    <row r="32148" spans="1:7" x14ac:dyDescent="0.25">
      <c r="A3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C</v>
      </c>
      <c r="B32148" t="b">
        <f>_xlfn.IFNA(VLOOKUP(AI0_SourceHanMono[[#This Row],[Unicode]],FiraCode_Regular_otf_glyphIdentifiers[[Unicode]:[CID]],2,FALSE),FALSE)</f>
        <v>0</v>
      </c>
      <c r="C32148">
        <v>27130</v>
      </c>
      <c r="D32148" t="s">
        <v>5065</v>
      </c>
      <c r="E32148" t="s">
        <v>30775</v>
      </c>
      <c r="F32148" t="s">
        <v>30914</v>
      </c>
      <c r="G32148" t="e">
        <f>VLOOKUP(AI0_SourceHanMono[[#This Row],[Unicode]],UnicodeData[[Unicode]:[Name]],2,FALSE)</f>
        <v>#N/A</v>
      </c>
    </row>
    <row r="32149" spans="1:7" x14ac:dyDescent="0.25">
      <c r="A3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D</v>
      </c>
      <c r="B32149" t="b">
        <f>_xlfn.IFNA(VLOOKUP(AI0_SourceHanMono[[#This Row],[Unicode]],FiraCode_Regular_otf_glyphIdentifiers[[Unicode]:[CID]],2,FALSE),FALSE)</f>
        <v>0</v>
      </c>
      <c r="C32149">
        <v>27131</v>
      </c>
      <c r="D32149" t="s">
        <v>5065</v>
      </c>
      <c r="E32149" t="s">
        <v>30775</v>
      </c>
      <c r="F32149" t="s">
        <v>30915</v>
      </c>
      <c r="G32149" t="e">
        <f>VLOOKUP(AI0_SourceHanMono[[#This Row],[Unicode]],UnicodeData[[Unicode]:[Name]],2,FALSE)</f>
        <v>#N/A</v>
      </c>
    </row>
    <row r="32150" spans="1:7" x14ac:dyDescent="0.25">
      <c r="A3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D</v>
      </c>
      <c r="B32150" t="b">
        <f>_xlfn.IFNA(VLOOKUP(AI0_SourceHanMono[[#This Row],[Unicode]],FiraCode_Regular_otf_glyphIdentifiers[[Unicode]:[CID]],2,FALSE),FALSE)</f>
        <v>0</v>
      </c>
      <c r="C32150">
        <v>27132</v>
      </c>
      <c r="D32150" t="s">
        <v>5065</v>
      </c>
      <c r="E32150" t="s">
        <v>30775</v>
      </c>
      <c r="F32150" t="s">
        <v>30916</v>
      </c>
      <c r="G32150" t="e">
        <f>VLOOKUP(AI0_SourceHanMono[[#This Row],[Unicode]],UnicodeData[[Unicode]:[Name]],2,FALSE)</f>
        <v>#N/A</v>
      </c>
    </row>
    <row r="32151" spans="1:7" x14ac:dyDescent="0.25">
      <c r="A3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E</v>
      </c>
      <c r="B32151" t="b">
        <f>_xlfn.IFNA(VLOOKUP(AI0_SourceHanMono[[#This Row],[Unicode]],FiraCode_Regular_otf_glyphIdentifiers[[Unicode]:[CID]],2,FALSE),FALSE)</f>
        <v>0</v>
      </c>
      <c r="C32151">
        <v>27133</v>
      </c>
      <c r="D32151" t="s">
        <v>5065</v>
      </c>
      <c r="E32151" t="s">
        <v>30775</v>
      </c>
      <c r="F32151" t="s">
        <v>30917</v>
      </c>
      <c r="G32151" t="e">
        <f>VLOOKUP(AI0_SourceHanMono[[#This Row],[Unicode]],UnicodeData[[Unicode]:[Name]],2,FALSE)</f>
        <v>#N/A</v>
      </c>
    </row>
    <row r="32152" spans="1:7" x14ac:dyDescent="0.25">
      <c r="A3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F</v>
      </c>
      <c r="B32152" t="b">
        <f>_xlfn.IFNA(VLOOKUP(AI0_SourceHanMono[[#This Row],[Unicode]],FiraCode_Regular_otf_glyphIdentifiers[[Unicode]:[CID]],2,FALSE),FALSE)</f>
        <v>0</v>
      </c>
      <c r="C32152">
        <v>27134</v>
      </c>
      <c r="D32152" t="s">
        <v>5065</v>
      </c>
      <c r="E32152" t="s">
        <v>30775</v>
      </c>
      <c r="F32152" t="s">
        <v>30918</v>
      </c>
      <c r="G32152" t="e">
        <f>VLOOKUP(AI0_SourceHanMono[[#This Row],[Unicode]],UnicodeData[[Unicode]:[Name]],2,FALSE)</f>
        <v>#N/A</v>
      </c>
    </row>
    <row r="32153" spans="1:7" x14ac:dyDescent="0.25">
      <c r="A3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4F</v>
      </c>
      <c r="B32153" t="b">
        <f>_xlfn.IFNA(VLOOKUP(AI0_SourceHanMono[[#This Row],[Unicode]],FiraCode_Regular_otf_glyphIdentifiers[[Unicode]:[CID]],2,FALSE),FALSE)</f>
        <v>0</v>
      </c>
      <c r="C32153">
        <v>27135</v>
      </c>
      <c r="D32153" t="s">
        <v>5065</v>
      </c>
      <c r="E32153" t="s">
        <v>30775</v>
      </c>
      <c r="F32153" t="s">
        <v>30919</v>
      </c>
      <c r="G32153" t="e">
        <f>VLOOKUP(AI0_SourceHanMono[[#This Row],[Unicode]],UnicodeData[[Unicode]:[Name]],2,FALSE)</f>
        <v>#N/A</v>
      </c>
    </row>
    <row r="32154" spans="1:7" x14ac:dyDescent="0.25">
      <c r="A3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0</v>
      </c>
      <c r="B32154" t="b">
        <f>_xlfn.IFNA(VLOOKUP(AI0_SourceHanMono[[#This Row],[Unicode]],FiraCode_Regular_otf_glyphIdentifiers[[Unicode]:[CID]],2,FALSE),FALSE)</f>
        <v>0</v>
      </c>
      <c r="C32154">
        <v>27136</v>
      </c>
      <c r="D32154" t="s">
        <v>5065</v>
      </c>
      <c r="E32154" t="s">
        <v>30775</v>
      </c>
      <c r="F32154" t="s">
        <v>30920</v>
      </c>
      <c r="G32154" t="e">
        <f>VLOOKUP(AI0_SourceHanMono[[#This Row],[Unicode]],UnicodeData[[Unicode]:[Name]],2,FALSE)</f>
        <v>#N/A</v>
      </c>
    </row>
    <row r="32155" spans="1:7" x14ac:dyDescent="0.25">
      <c r="A3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1</v>
      </c>
      <c r="B32155" t="b">
        <f>_xlfn.IFNA(VLOOKUP(AI0_SourceHanMono[[#This Row],[Unicode]],FiraCode_Regular_otf_glyphIdentifiers[[Unicode]:[CID]],2,FALSE),FALSE)</f>
        <v>0</v>
      </c>
      <c r="C32155">
        <v>27137</v>
      </c>
      <c r="D32155" t="s">
        <v>5065</v>
      </c>
      <c r="E32155" t="s">
        <v>30775</v>
      </c>
      <c r="F32155" t="s">
        <v>30921</v>
      </c>
      <c r="G32155" t="e">
        <f>VLOOKUP(AI0_SourceHanMono[[#This Row],[Unicode]],UnicodeData[[Unicode]:[Name]],2,FALSE)</f>
        <v>#N/A</v>
      </c>
    </row>
    <row r="32156" spans="1:7" x14ac:dyDescent="0.25">
      <c r="A3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1</v>
      </c>
      <c r="B32156" t="b">
        <f>_xlfn.IFNA(VLOOKUP(AI0_SourceHanMono[[#This Row],[Unicode]],FiraCode_Regular_otf_glyphIdentifiers[[Unicode]:[CID]],2,FALSE),FALSE)</f>
        <v>0</v>
      </c>
      <c r="C32156">
        <v>27138</v>
      </c>
      <c r="D32156" t="s">
        <v>5065</v>
      </c>
      <c r="E32156" t="s">
        <v>30775</v>
      </c>
      <c r="F32156" t="s">
        <v>30922</v>
      </c>
      <c r="G32156" t="e">
        <f>VLOOKUP(AI0_SourceHanMono[[#This Row],[Unicode]],UnicodeData[[Unicode]:[Name]],2,FALSE)</f>
        <v>#N/A</v>
      </c>
    </row>
    <row r="32157" spans="1:7" x14ac:dyDescent="0.25">
      <c r="A3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2</v>
      </c>
      <c r="B32157" t="b">
        <f>_xlfn.IFNA(VLOOKUP(AI0_SourceHanMono[[#This Row],[Unicode]],FiraCode_Regular_otf_glyphIdentifiers[[Unicode]:[CID]],2,FALSE),FALSE)</f>
        <v>0</v>
      </c>
      <c r="C32157">
        <v>27139</v>
      </c>
      <c r="D32157" t="s">
        <v>5065</v>
      </c>
      <c r="E32157" t="s">
        <v>30775</v>
      </c>
      <c r="F32157" t="s">
        <v>30923</v>
      </c>
      <c r="G32157" t="e">
        <f>VLOOKUP(AI0_SourceHanMono[[#This Row],[Unicode]],UnicodeData[[Unicode]:[Name]],2,FALSE)</f>
        <v>#N/A</v>
      </c>
    </row>
    <row r="32158" spans="1:7" x14ac:dyDescent="0.25">
      <c r="A3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2</v>
      </c>
      <c r="B32158" t="b">
        <f>_xlfn.IFNA(VLOOKUP(AI0_SourceHanMono[[#This Row],[Unicode]],FiraCode_Regular_otf_glyphIdentifiers[[Unicode]:[CID]],2,FALSE),FALSE)</f>
        <v>0</v>
      </c>
      <c r="C32158">
        <v>27140</v>
      </c>
      <c r="D32158" t="s">
        <v>5065</v>
      </c>
      <c r="E32158" t="s">
        <v>30775</v>
      </c>
      <c r="F32158" t="s">
        <v>30924</v>
      </c>
      <c r="G32158" t="e">
        <f>VLOOKUP(AI0_SourceHanMono[[#This Row],[Unicode]],UnicodeData[[Unicode]:[Name]],2,FALSE)</f>
        <v>#N/A</v>
      </c>
    </row>
    <row r="32159" spans="1:7" x14ac:dyDescent="0.25">
      <c r="A3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3</v>
      </c>
      <c r="B32159" t="b">
        <f>_xlfn.IFNA(VLOOKUP(AI0_SourceHanMono[[#This Row],[Unicode]],FiraCode_Regular_otf_glyphIdentifiers[[Unicode]:[CID]],2,FALSE),FALSE)</f>
        <v>0</v>
      </c>
      <c r="C32159">
        <v>27141</v>
      </c>
      <c r="D32159" t="s">
        <v>5065</v>
      </c>
      <c r="E32159" t="s">
        <v>30775</v>
      </c>
      <c r="F32159" t="s">
        <v>30925</v>
      </c>
      <c r="G32159" t="e">
        <f>VLOOKUP(AI0_SourceHanMono[[#This Row],[Unicode]],UnicodeData[[Unicode]:[Name]],2,FALSE)</f>
        <v>#N/A</v>
      </c>
    </row>
    <row r="32160" spans="1:7" x14ac:dyDescent="0.25">
      <c r="A3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4</v>
      </c>
      <c r="B32160" t="b">
        <f>_xlfn.IFNA(VLOOKUP(AI0_SourceHanMono[[#This Row],[Unicode]],FiraCode_Regular_otf_glyphIdentifiers[[Unicode]:[CID]],2,FALSE),FALSE)</f>
        <v>0</v>
      </c>
      <c r="C32160">
        <v>27142</v>
      </c>
      <c r="D32160" t="s">
        <v>5065</v>
      </c>
      <c r="E32160" t="s">
        <v>30775</v>
      </c>
      <c r="F32160" t="s">
        <v>30926</v>
      </c>
      <c r="G32160" t="e">
        <f>VLOOKUP(AI0_SourceHanMono[[#This Row],[Unicode]],UnicodeData[[Unicode]:[Name]],2,FALSE)</f>
        <v>#N/A</v>
      </c>
    </row>
    <row r="32161" spans="1:7" x14ac:dyDescent="0.25">
      <c r="A3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4</v>
      </c>
      <c r="B32161" t="b">
        <f>_xlfn.IFNA(VLOOKUP(AI0_SourceHanMono[[#This Row],[Unicode]],FiraCode_Regular_otf_glyphIdentifiers[[Unicode]:[CID]],2,FALSE),FALSE)</f>
        <v>0</v>
      </c>
      <c r="C32161">
        <v>62563</v>
      </c>
      <c r="D32161" t="s">
        <v>5065</v>
      </c>
      <c r="E32161" t="s">
        <v>30775</v>
      </c>
      <c r="F32161" t="s">
        <v>66649</v>
      </c>
      <c r="G32161" t="e">
        <f>VLOOKUP(AI0_SourceHanMono[[#This Row],[Unicode]],UnicodeData[[Unicode]:[Name]],2,FALSE)</f>
        <v>#N/A</v>
      </c>
    </row>
    <row r="32162" spans="1:7" x14ac:dyDescent="0.25">
      <c r="A3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5</v>
      </c>
      <c r="B32162" t="b">
        <f>_xlfn.IFNA(VLOOKUP(AI0_SourceHanMono[[#This Row],[Unicode]],FiraCode_Regular_otf_glyphIdentifiers[[Unicode]:[CID]],2,FALSE),FALSE)</f>
        <v>0</v>
      </c>
      <c r="C32162">
        <v>27143</v>
      </c>
      <c r="D32162" t="s">
        <v>5065</v>
      </c>
      <c r="E32162" t="s">
        <v>30775</v>
      </c>
      <c r="F32162" t="s">
        <v>30927</v>
      </c>
      <c r="G32162" t="e">
        <f>VLOOKUP(AI0_SourceHanMono[[#This Row],[Unicode]],UnicodeData[[Unicode]:[Name]],2,FALSE)</f>
        <v>#N/A</v>
      </c>
    </row>
    <row r="32163" spans="1:7" x14ac:dyDescent="0.25">
      <c r="A3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6</v>
      </c>
      <c r="B32163" t="b">
        <f>_xlfn.IFNA(VLOOKUP(AI0_SourceHanMono[[#This Row],[Unicode]],FiraCode_Regular_otf_glyphIdentifiers[[Unicode]:[CID]],2,FALSE),FALSE)</f>
        <v>0</v>
      </c>
      <c r="C32163">
        <v>27144</v>
      </c>
      <c r="D32163" t="s">
        <v>5065</v>
      </c>
      <c r="E32163" t="s">
        <v>30775</v>
      </c>
      <c r="F32163" t="s">
        <v>30928</v>
      </c>
      <c r="G32163" t="e">
        <f>VLOOKUP(AI0_SourceHanMono[[#This Row],[Unicode]],UnicodeData[[Unicode]:[Name]],2,FALSE)</f>
        <v>#N/A</v>
      </c>
    </row>
    <row r="32164" spans="1:7" x14ac:dyDescent="0.25">
      <c r="A3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7</v>
      </c>
      <c r="B32164" t="b">
        <f>_xlfn.IFNA(VLOOKUP(AI0_SourceHanMono[[#This Row],[Unicode]],FiraCode_Regular_otf_glyphIdentifiers[[Unicode]:[CID]],2,FALSE),FALSE)</f>
        <v>0</v>
      </c>
      <c r="C32164">
        <v>27145</v>
      </c>
      <c r="D32164" t="s">
        <v>5065</v>
      </c>
      <c r="E32164" t="s">
        <v>30775</v>
      </c>
      <c r="F32164" t="s">
        <v>30929</v>
      </c>
      <c r="G32164" t="e">
        <f>VLOOKUP(AI0_SourceHanMono[[#This Row],[Unicode]],UnicodeData[[Unicode]:[Name]],2,FALSE)</f>
        <v>#N/A</v>
      </c>
    </row>
    <row r="32165" spans="1:7" x14ac:dyDescent="0.25">
      <c r="A3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7</v>
      </c>
      <c r="B32165" t="b">
        <f>_xlfn.IFNA(VLOOKUP(AI0_SourceHanMono[[#This Row],[Unicode]],FiraCode_Regular_otf_glyphIdentifiers[[Unicode]:[CID]],2,FALSE),FALSE)</f>
        <v>0</v>
      </c>
      <c r="C32165">
        <v>27146</v>
      </c>
      <c r="D32165" t="s">
        <v>5065</v>
      </c>
      <c r="E32165" t="s">
        <v>30775</v>
      </c>
      <c r="F32165" t="s">
        <v>30930</v>
      </c>
      <c r="G32165" t="e">
        <f>VLOOKUP(AI0_SourceHanMono[[#This Row],[Unicode]],UnicodeData[[Unicode]:[Name]],2,FALSE)</f>
        <v>#N/A</v>
      </c>
    </row>
    <row r="32166" spans="1:7" x14ac:dyDescent="0.25">
      <c r="A3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8</v>
      </c>
      <c r="B32166" t="b">
        <f>_xlfn.IFNA(VLOOKUP(AI0_SourceHanMono[[#This Row],[Unicode]],FiraCode_Regular_otf_glyphIdentifiers[[Unicode]:[CID]],2,FALSE),FALSE)</f>
        <v>0</v>
      </c>
      <c r="C32166">
        <v>27147</v>
      </c>
      <c r="D32166" t="s">
        <v>5065</v>
      </c>
      <c r="E32166" t="s">
        <v>30775</v>
      </c>
      <c r="F32166" t="s">
        <v>30931</v>
      </c>
      <c r="G32166" t="e">
        <f>VLOOKUP(AI0_SourceHanMono[[#This Row],[Unicode]],UnicodeData[[Unicode]:[Name]],2,FALSE)</f>
        <v>#N/A</v>
      </c>
    </row>
    <row r="32167" spans="1:7" x14ac:dyDescent="0.25">
      <c r="A3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9</v>
      </c>
      <c r="B32167" t="b">
        <f>_xlfn.IFNA(VLOOKUP(AI0_SourceHanMono[[#This Row],[Unicode]],FiraCode_Regular_otf_glyphIdentifiers[[Unicode]:[CID]],2,FALSE),FALSE)</f>
        <v>0</v>
      </c>
      <c r="C32167">
        <v>27148</v>
      </c>
      <c r="D32167" t="s">
        <v>5065</v>
      </c>
      <c r="E32167" t="s">
        <v>30775</v>
      </c>
      <c r="F32167" t="s">
        <v>30932</v>
      </c>
      <c r="G32167" t="e">
        <f>VLOOKUP(AI0_SourceHanMono[[#This Row],[Unicode]],UnicodeData[[Unicode]:[Name]],2,FALSE)</f>
        <v>#N/A</v>
      </c>
    </row>
    <row r="32168" spans="1:7" x14ac:dyDescent="0.25">
      <c r="A3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9</v>
      </c>
      <c r="B32168" t="b">
        <f>_xlfn.IFNA(VLOOKUP(AI0_SourceHanMono[[#This Row],[Unicode]],FiraCode_Regular_otf_glyphIdentifiers[[Unicode]:[CID]],2,FALSE),FALSE)</f>
        <v>0</v>
      </c>
      <c r="C32168">
        <v>27149</v>
      </c>
      <c r="D32168" t="s">
        <v>5065</v>
      </c>
      <c r="E32168" t="s">
        <v>30775</v>
      </c>
      <c r="F32168" t="s">
        <v>30933</v>
      </c>
      <c r="G32168" t="e">
        <f>VLOOKUP(AI0_SourceHanMono[[#This Row],[Unicode]],UnicodeData[[Unicode]:[Name]],2,FALSE)</f>
        <v>#N/A</v>
      </c>
    </row>
    <row r="32169" spans="1:7" x14ac:dyDescent="0.25">
      <c r="A3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A</v>
      </c>
      <c r="B32169" t="b">
        <f>_xlfn.IFNA(VLOOKUP(AI0_SourceHanMono[[#This Row],[Unicode]],FiraCode_Regular_otf_glyphIdentifiers[[Unicode]:[CID]],2,FALSE),FALSE)</f>
        <v>0</v>
      </c>
      <c r="C32169">
        <v>27150</v>
      </c>
      <c r="D32169" t="s">
        <v>5065</v>
      </c>
      <c r="E32169" t="s">
        <v>30775</v>
      </c>
      <c r="F32169" t="s">
        <v>30934</v>
      </c>
      <c r="G32169" t="e">
        <f>VLOOKUP(AI0_SourceHanMono[[#This Row],[Unicode]],UnicodeData[[Unicode]:[Name]],2,FALSE)</f>
        <v>#N/A</v>
      </c>
    </row>
    <row r="32170" spans="1:7" x14ac:dyDescent="0.25">
      <c r="A3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A</v>
      </c>
      <c r="B32170" t="b">
        <f>_xlfn.IFNA(VLOOKUP(AI0_SourceHanMono[[#This Row],[Unicode]],FiraCode_Regular_otf_glyphIdentifiers[[Unicode]:[CID]],2,FALSE),FALSE)</f>
        <v>0</v>
      </c>
      <c r="C32170">
        <v>27151</v>
      </c>
      <c r="D32170" t="s">
        <v>5065</v>
      </c>
      <c r="E32170" t="s">
        <v>30775</v>
      </c>
      <c r="F32170" t="s">
        <v>30935</v>
      </c>
      <c r="G32170" t="e">
        <f>VLOOKUP(AI0_SourceHanMono[[#This Row],[Unicode]],UnicodeData[[Unicode]:[Name]],2,FALSE)</f>
        <v>#N/A</v>
      </c>
    </row>
    <row r="32171" spans="1:7" x14ac:dyDescent="0.25">
      <c r="A3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B</v>
      </c>
      <c r="B32171" t="b">
        <f>_xlfn.IFNA(VLOOKUP(AI0_SourceHanMono[[#This Row],[Unicode]],FiraCode_Regular_otf_glyphIdentifiers[[Unicode]:[CID]],2,FALSE),FALSE)</f>
        <v>0</v>
      </c>
      <c r="C32171">
        <v>27152</v>
      </c>
      <c r="D32171" t="s">
        <v>5065</v>
      </c>
      <c r="E32171" t="s">
        <v>30775</v>
      </c>
      <c r="F32171" t="s">
        <v>30936</v>
      </c>
      <c r="G32171" t="e">
        <f>VLOOKUP(AI0_SourceHanMono[[#This Row],[Unicode]],UnicodeData[[Unicode]:[Name]],2,FALSE)</f>
        <v>#N/A</v>
      </c>
    </row>
    <row r="32172" spans="1:7" x14ac:dyDescent="0.25">
      <c r="A3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B</v>
      </c>
      <c r="B32172" t="b">
        <f>_xlfn.IFNA(VLOOKUP(AI0_SourceHanMono[[#This Row],[Unicode]],FiraCode_Regular_otf_glyphIdentifiers[[Unicode]:[CID]],2,FALSE),FALSE)</f>
        <v>0</v>
      </c>
      <c r="C32172">
        <v>27153</v>
      </c>
      <c r="D32172" t="s">
        <v>5065</v>
      </c>
      <c r="E32172" t="s">
        <v>30775</v>
      </c>
      <c r="F32172" t="s">
        <v>30937</v>
      </c>
      <c r="G32172" t="e">
        <f>VLOOKUP(AI0_SourceHanMono[[#This Row],[Unicode]],UnicodeData[[Unicode]:[Name]],2,FALSE)</f>
        <v>#N/A</v>
      </c>
    </row>
    <row r="32173" spans="1:7" x14ac:dyDescent="0.25">
      <c r="A3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C</v>
      </c>
      <c r="B32173" t="b">
        <f>_xlfn.IFNA(VLOOKUP(AI0_SourceHanMono[[#This Row],[Unicode]],FiraCode_Regular_otf_glyphIdentifiers[[Unicode]:[CID]],2,FALSE),FALSE)</f>
        <v>0</v>
      </c>
      <c r="C32173">
        <v>27154</v>
      </c>
      <c r="D32173" t="s">
        <v>5065</v>
      </c>
      <c r="E32173" t="s">
        <v>30775</v>
      </c>
      <c r="F32173" t="s">
        <v>30938</v>
      </c>
      <c r="G32173" t="e">
        <f>VLOOKUP(AI0_SourceHanMono[[#This Row],[Unicode]],UnicodeData[[Unicode]:[Name]],2,FALSE)</f>
        <v>#N/A</v>
      </c>
    </row>
    <row r="32174" spans="1:7" x14ac:dyDescent="0.25">
      <c r="A3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C</v>
      </c>
      <c r="B32174" t="b">
        <f>_xlfn.IFNA(VLOOKUP(AI0_SourceHanMono[[#This Row],[Unicode]],FiraCode_Regular_otf_glyphIdentifiers[[Unicode]:[CID]],2,FALSE),FALSE)</f>
        <v>0</v>
      </c>
      <c r="C32174">
        <v>27155</v>
      </c>
      <c r="D32174" t="s">
        <v>5065</v>
      </c>
      <c r="E32174" t="s">
        <v>30775</v>
      </c>
      <c r="F32174" t="s">
        <v>30939</v>
      </c>
      <c r="G32174" t="e">
        <f>VLOOKUP(AI0_SourceHanMono[[#This Row],[Unicode]],UnicodeData[[Unicode]:[Name]],2,FALSE)</f>
        <v>#N/A</v>
      </c>
    </row>
    <row r="32175" spans="1:7" x14ac:dyDescent="0.25">
      <c r="A3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D</v>
      </c>
      <c r="B32175" t="b">
        <f>_xlfn.IFNA(VLOOKUP(AI0_SourceHanMono[[#This Row],[Unicode]],FiraCode_Regular_otf_glyphIdentifiers[[Unicode]:[CID]],2,FALSE),FALSE)</f>
        <v>0</v>
      </c>
      <c r="C32175">
        <v>27156</v>
      </c>
      <c r="D32175" t="s">
        <v>5065</v>
      </c>
      <c r="E32175" t="s">
        <v>30775</v>
      </c>
      <c r="F32175" t="s">
        <v>30940</v>
      </c>
      <c r="G32175" t="e">
        <f>VLOOKUP(AI0_SourceHanMono[[#This Row],[Unicode]],UnicodeData[[Unicode]:[Name]],2,FALSE)</f>
        <v>#N/A</v>
      </c>
    </row>
    <row r="32176" spans="1:7" x14ac:dyDescent="0.25">
      <c r="A3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D</v>
      </c>
      <c r="B32176" t="b">
        <f>_xlfn.IFNA(VLOOKUP(AI0_SourceHanMono[[#This Row],[Unicode]],FiraCode_Regular_otf_glyphIdentifiers[[Unicode]:[CID]],2,FALSE),FALSE)</f>
        <v>0</v>
      </c>
      <c r="C32176">
        <v>27157</v>
      </c>
      <c r="D32176" t="s">
        <v>5065</v>
      </c>
      <c r="E32176" t="s">
        <v>30775</v>
      </c>
      <c r="F32176" t="s">
        <v>30941</v>
      </c>
      <c r="G32176" t="e">
        <f>VLOOKUP(AI0_SourceHanMono[[#This Row],[Unicode]],UnicodeData[[Unicode]:[Name]],2,FALSE)</f>
        <v>#N/A</v>
      </c>
    </row>
    <row r="32177" spans="1:7" x14ac:dyDescent="0.25">
      <c r="A3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D</v>
      </c>
      <c r="B32177" t="b">
        <f>_xlfn.IFNA(VLOOKUP(AI0_SourceHanMono[[#This Row],[Unicode]],FiraCode_Regular_otf_glyphIdentifiers[[Unicode]:[CID]],2,FALSE),FALSE)</f>
        <v>0</v>
      </c>
      <c r="C32177">
        <v>62564</v>
      </c>
      <c r="D32177" t="s">
        <v>5065</v>
      </c>
      <c r="E32177" t="s">
        <v>30775</v>
      </c>
      <c r="F32177" t="s">
        <v>66650</v>
      </c>
      <c r="G32177" t="e">
        <f>VLOOKUP(AI0_SourceHanMono[[#This Row],[Unicode]],UnicodeData[[Unicode]:[Name]],2,FALSE)</f>
        <v>#N/A</v>
      </c>
    </row>
    <row r="32178" spans="1:7" x14ac:dyDescent="0.25">
      <c r="A3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E</v>
      </c>
      <c r="B32178" t="b">
        <f>_xlfn.IFNA(VLOOKUP(AI0_SourceHanMono[[#This Row],[Unicode]],FiraCode_Regular_otf_glyphIdentifiers[[Unicode]:[CID]],2,FALSE),FALSE)</f>
        <v>0</v>
      </c>
      <c r="C32178">
        <v>27158</v>
      </c>
      <c r="D32178" t="s">
        <v>5065</v>
      </c>
      <c r="E32178" t="s">
        <v>30775</v>
      </c>
      <c r="F32178" t="s">
        <v>30942</v>
      </c>
      <c r="G32178" t="e">
        <f>VLOOKUP(AI0_SourceHanMono[[#This Row],[Unicode]],UnicodeData[[Unicode]:[Name]],2,FALSE)</f>
        <v>#N/A</v>
      </c>
    </row>
    <row r="32179" spans="1:7" x14ac:dyDescent="0.25">
      <c r="A3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F</v>
      </c>
      <c r="B32179" t="b">
        <f>_xlfn.IFNA(VLOOKUP(AI0_SourceHanMono[[#This Row],[Unicode]],FiraCode_Regular_otf_glyphIdentifiers[[Unicode]:[CID]],2,FALSE),FALSE)</f>
        <v>0</v>
      </c>
      <c r="C32179">
        <v>27159</v>
      </c>
      <c r="D32179" t="s">
        <v>5065</v>
      </c>
      <c r="E32179" t="s">
        <v>30775</v>
      </c>
      <c r="F32179" t="s">
        <v>30943</v>
      </c>
      <c r="G32179" t="e">
        <f>VLOOKUP(AI0_SourceHanMono[[#This Row],[Unicode]],UnicodeData[[Unicode]:[Name]],2,FALSE)</f>
        <v>#N/A</v>
      </c>
    </row>
    <row r="32180" spans="1:7" x14ac:dyDescent="0.25">
      <c r="A3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F</v>
      </c>
      <c r="B32180" t="b">
        <f>_xlfn.IFNA(VLOOKUP(AI0_SourceHanMono[[#This Row],[Unicode]],FiraCode_Regular_otf_glyphIdentifiers[[Unicode]:[CID]],2,FALSE),FALSE)</f>
        <v>0</v>
      </c>
      <c r="C32180">
        <v>27160</v>
      </c>
      <c r="D32180" t="s">
        <v>5065</v>
      </c>
      <c r="E32180" t="s">
        <v>30775</v>
      </c>
      <c r="F32180" t="s">
        <v>30944</v>
      </c>
      <c r="G32180" t="e">
        <f>VLOOKUP(AI0_SourceHanMono[[#This Row],[Unicode]],UnicodeData[[Unicode]:[Name]],2,FALSE)</f>
        <v>#N/A</v>
      </c>
    </row>
    <row r="32181" spans="1:7" x14ac:dyDescent="0.25">
      <c r="A3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F</v>
      </c>
      <c r="B32181" t="b">
        <f>_xlfn.IFNA(VLOOKUP(AI0_SourceHanMono[[#This Row],[Unicode]],FiraCode_Regular_otf_glyphIdentifiers[[Unicode]:[CID]],2,FALSE),FALSE)</f>
        <v>0</v>
      </c>
      <c r="C32181">
        <v>27161</v>
      </c>
      <c r="D32181" t="s">
        <v>5065</v>
      </c>
      <c r="E32181" t="s">
        <v>30775</v>
      </c>
      <c r="F32181" t="s">
        <v>30945</v>
      </c>
      <c r="G32181" t="e">
        <f>VLOOKUP(AI0_SourceHanMono[[#This Row],[Unicode]],UnicodeData[[Unicode]:[Name]],2,FALSE)</f>
        <v>#N/A</v>
      </c>
    </row>
    <row r="32182" spans="1:7" x14ac:dyDescent="0.25">
      <c r="A3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5F</v>
      </c>
      <c r="B32182" t="b">
        <f>_xlfn.IFNA(VLOOKUP(AI0_SourceHanMono[[#This Row],[Unicode]],FiraCode_Regular_otf_glyphIdentifiers[[Unicode]:[CID]],2,FALSE),FALSE)</f>
        <v>0</v>
      </c>
      <c r="C32182">
        <v>27162</v>
      </c>
      <c r="D32182" t="s">
        <v>5065</v>
      </c>
      <c r="E32182" t="s">
        <v>30775</v>
      </c>
      <c r="F32182" t="s">
        <v>30946</v>
      </c>
      <c r="G32182" t="e">
        <f>VLOOKUP(AI0_SourceHanMono[[#This Row],[Unicode]],UnicodeData[[Unicode]:[Name]],2,FALSE)</f>
        <v>#N/A</v>
      </c>
    </row>
    <row r="32183" spans="1:7" x14ac:dyDescent="0.25">
      <c r="A3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0</v>
      </c>
      <c r="B32183" t="b">
        <f>_xlfn.IFNA(VLOOKUP(AI0_SourceHanMono[[#This Row],[Unicode]],FiraCode_Regular_otf_glyphIdentifiers[[Unicode]:[CID]],2,FALSE),FALSE)</f>
        <v>0</v>
      </c>
      <c r="C32183">
        <v>27163</v>
      </c>
      <c r="D32183" t="s">
        <v>5065</v>
      </c>
      <c r="E32183" t="s">
        <v>30775</v>
      </c>
      <c r="F32183" t="s">
        <v>30947</v>
      </c>
      <c r="G32183" t="e">
        <f>VLOOKUP(AI0_SourceHanMono[[#This Row],[Unicode]],UnicodeData[[Unicode]:[Name]],2,FALSE)</f>
        <v>#N/A</v>
      </c>
    </row>
    <row r="32184" spans="1:7" x14ac:dyDescent="0.25">
      <c r="A3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1</v>
      </c>
      <c r="B32184" t="b">
        <f>_xlfn.IFNA(VLOOKUP(AI0_SourceHanMono[[#This Row],[Unicode]],FiraCode_Regular_otf_glyphIdentifiers[[Unicode]:[CID]],2,FALSE),FALSE)</f>
        <v>0</v>
      </c>
      <c r="C32184">
        <v>27164</v>
      </c>
      <c r="D32184" t="s">
        <v>5065</v>
      </c>
      <c r="E32184" t="s">
        <v>30775</v>
      </c>
      <c r="F32184" t="s">
        <v>30948</v>
      </c>
      <c r="G32184" t="e">
        <f>VLOOKUP(AI0_SourceHanMono[[#This Row],[Unicode]],UnicodeData[[Unicode]:[Name]],2,FALSE)</f>
        <v>#N/A</v>
      </c>
    </row>
    <row r="32185" spans="1:7" x14ac:dyDescent="0.25">
      <c r="A3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1</v>
      </c>
      <c r="B32185" t="b">
        <f>_xlfn.IFNA(VLOOKUP(AI0_SourceHanMono[[#This Row],[Unicode]],FiraCode_Regular_otf_glyphIdentifiers[[Unicode]:[CID]],2,FALSE),FALSE)</f>
        <v>0</v>
      </c>
      <c r="C32185">
        <v>27165</v>
      </c>
      <c r="D32185" t="s">
        <v>5065</v>
      </c>
      <c r="E32185" t="s">
        <v>30775</v>
      </c>
      <c r="F32185" t="s">
        <v>30949</v>
      </c>
      <c r="G32185" t="e">
        <f>VLOOKUP(AI0_SourceHanMono[[#This Row],[Unicode]],UnicodeData[[Unicode]:[Name]],2,FALSE)</f>
        <v>#N/A</v>
      </c>
    </row>
    <row r="32186" spans="1:7" x14ac:dyDescent="0.25">
      <c r="A3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2</v>
      </c>
      <c r="B32186" t="b">
        <f>_xlfn.IFNA(VLOOKUP(AI0_SourceHanMono[[#This Row],[Unicode]],FiraCode_Regular_otf_glyphIdentifiers[[Unicode]:[CID]],2,FALSE),FALSE)</f>
        <v>0</v>
      </c>
      <c r="C32186">
        <v>27166</v>
      </c>
      <c r="D32186" t="s">
        <v>5065</v>
      </c>
      <c r="E32186" t="s">
        <v>30775</v>
      </c>
      <c r="F32186" t="s">
        <v>30950</v>
      </c>
      <c r="G32186" t="e">
        <f>VLOOKUP(AI0_SourceHanMono[[#This Row],[Unicode]],UnicodeData[[Unicode]:[Name]],2,FALSE)</f>
        <v>#N/A</v>
      </c>
    </row>
    <row r="32187" spans="1:7" x14ac:dyDescent="0.25">
      <c r="A3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2</v>
      </c>
      <c r="B32187" t="b">
        <f>_xlfn.IFNA(VLOOKUP(AI0_SourceHanMono[[#This Row],[Unicode]],FiraCode_Regular_otf_glyphIdentifiers[[Unicode]:[CID]],2,FALSE),FALSE)</f>
        <v>0</v>
      </c>
      <c r="C32187">
        <v>27167</v>
      </c>
      <c r="D32187" t="s">
        <v>5065</v>
      </c>
      <c r="E32187" t="s">
        <v>30775</v>
      </c>
      <c r="F32187" t="s">
        <v>30951</v>
      </c>
      <c r="G32187" t="e">
        <f>VLOOKUP(AI0_SourceHanMono[[#This Row],[Unicode]],UnicodeData[[Unicode]:[Name]],2,FALSE)</f>
        <v>#N/A</v>
      </c>
    </row>
    <row r="32188" spans="1:7" x14ac:dyDescent="0.25">
      <c r="A3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2</v>
      </c>
      <c r="B32188" t="b">
        <f>_xlfn.IFNA(VLOOKUP(AI0_SourceHanMono[[#This Row],[Unicode]],FiraCode_Regular_otf_glyphIdentifiers[[Unicode]:[CID]],2,FALSE),FALSE)</f>
        <v>0</v>
      </c>
      <c r="C32188">
        <v>27168</v>
      </c>
      <c r="D32188" t="s">
        <v>5065</v>
      </c>
      <c r="E32188" t="s">
        <v>30775</v>
      </c>
      <c r="F32188" t="s">
        <v>30952</v>
      </c>
      <c r="G32188" t="e">
        <f>VLOOKUP(AI0_SourceHanMono[[#This Row],[Unicode]],UnicodeData[[Unicode]:[Name]],2,FALSE)</f>
        <v>#N/A</v>
      </c>
    </row>
    <row r="32189" spans="1:7" x14ac:dyDescent="0.25">
      <c r="A3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3</v>
      </c>
      <c r="B32189" t="b">
        <f>_xlfn.IFNA(VLOOKUP(AI0_SourceHanMono[[#This Row],[Unicode]],FiraCode_Regular_otf_glyphIdentifiers[[Unicode]:[CID]],2,FALSE),FALSE)</f>
        <v>0</v>
      </c>
      <c r="C32189">
        <v>27169</v>
      </c>
      <c r="D32189" t="s">
        <v>5065</v>
      </c>
      <c r="E32189" t="s">
        <v>30775</v>
      </c>
      <c r="F32189" t="s">
        <v>30953</v>
      </c>
      <c r="G32189" t="e">
        <f>VLOOKUP(AI0_SourceHanMono[[#This Row],[Unicode]],UnicodeData[[Unicode]:[Name]],2,FALSE)</f>
        <v>#N/A</v>
      </c>
    </row>
    <row r="32190" spans="1:7" x14ac:dyDescent="0.25">
      <c r="A3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4</v>
      </c>
      <c r="B32190" t="b">
        <f>_xlfn.IFNA(VLOOKUP(AI0_SourceHanMono[[#This Row],[Unicode]],FiraCode_Regular_otf_glyphIdentifiers[[Unicode]:[CID]],2,FALSE),FALSE)</f>
        <v>0</v>
      </c>
      <c r="C32190">
        <v>27170</v>
      </c>
      <c r="D32190" t="s">
        <v>5065</v>
      </c>
      <c r="E32190" t="s">
        <v>30775</v>
      </c>
      <c r="F32190" t="s">
        <v>30954</v>
      </c>
      <c r="G32190" t="e">
        <f>VLOOKUP(AI0_SourceHanMono[[#This Row],[Unicode]],UnicodeData[[Unicode]:[Name]],2,FALSE)</f>
        <v>#N/A</v>
      </c>
    </row>
    <row r="32191" spans="1:7" x14ac:dyDescent="0.25">
      <c r="A3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4</v>
      </c>
      <c r="B32191" t="b">
        <f>_xlfn.IFNA(VLOOKUP(AI0_SourceHanMono[[#This Row],[Unicode]],FiraCode_Regular_otf_glyphIdentifiers[[Unicode]:[CID]],2,FALSE),FALSE)</f>
        <v>0</v>
      </c>
      <c r="C32191">
        <v>27171</v>
      </c>
      <c r="D32191" t="s">
        <v>5065</v>
      </c>
      <c r="E32191" t="s">
        <v>30775</v>
      </c>
      <c r="F32191" t="s">
        <v>30955</v>
      </c>
      <c r="G32191" t="e">
        <f>VLOOKUP(AI0_SourceHanMono[[#This Row],[Unicode]],UnicodeData[[Unicode]:[Name]],2,FALSE)</f>
        <v>#N/A</v>
      </c>
    </row>
    <row r="32192" spans="1:7" x14ac:dyDescent="0.25">
      <c r="A3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5</v>
      </c>
      <c r="B32192" t="b">
        <f>_xlfn.IFNA(VLOOKUP(AI0_SourceHanMono[[#This Row],[Unicode]],FiraCode_Regular_otf_glyphIdentifiers[[Unicode]:[CID]],2,FALSE),FALSE)</f>
        <v>0</v>
      </c>
      <c r="C32192">
        <v>27172</v>
      </c>
      <c r="D32192" t="s">
        <v>5065</v>
      </c>
      <c r="E32192" t="s">
        <v>30775</v>
      </c>
      <c r="F32192" t="s">
        <v>30956</v>
      </c>
      <c r="G32192" t="e">
        <f>VLOOKUP(AI0_SourceHanMono[[#This Row],[Unicode]],UnicodeData[[Unicode]:[Name]],2,FALSE)</f>
        <v>#N/A</v>
      </c>
    </row>
    <row r="32193" spans="1:7" x14ac:dyDescent="0.25">
      <c r="A3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6</v>
      </c>
      <c r="B32193" t="b">
        <f>_xlfn.IFNA(VLOOKUP(AI0_SourceHanMono[[#This Row],[Unicode]],FiraCode_Regular_otf_glyphIdentifiers[[Unicode]:[CID]],2,FALSE),FALSE)</f>
        <v>0</v>
      </c>
      <c r="C32193">
        <v>27173</v>
      </c>
      <c r="D32193" t="s">
        <v>5065</v>
      </c>
      <c r="E32193" t="s">
        <v>30775</v>
      </c>
      <c r="F32193" t="s">
        <v>30957</v>
      </c>
      <c r="G32193" t="e">
        <f>VLOOKUP(AI0_SourceHanMono[[#This Row],[Unicode]],UnicodeData[[Unicode]:[Name]],2,FALSE)</f>
        <v>#N/A</v>
      </c>
    </row>
    <row r="32194" spans="1:7" x14ac:dyDescent="0.25">
      <c r="A3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7</v>
      </c>
      <c r="B32194" t="b">
        <f>_xlfn.IFNA(VLOOKUP(AI0_SourceHanMono[[#This Row],[Unicode]],FiraCode_Regular_otf_glyphIdentifiers[[Unicode]:[CID]],2,FALSE),FALSE)</f>
        <v>0</v>
      </c>
      <c r="C32194">
        <v>27174</v>
      </c>
      <c r="D32194" t="s">
        <v>5065</v>
      </c>
      <c r="E32194" t="s">
        <v>30775</v>
      </c>
      <c r="F32194" t="s">
        <v>30958</v>
      </c>
      <c r="G32194" t="e">
        <f>VLOOKUP(AI0_SourceHanMono[[#This Row],[Unicode]],UnicodeData[[Unicode]:[Name]],2,FALSE)</f>
        <v>#N/A</v>
      </c>
    </row>
    <row r="32195" spans="1:7" x14ac:dyDescent="0.25">
      <c r="A3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8</v>
      </c>
      <c r="B32195" t="b">
        <f>_xlfn.IFNA(VLOOKUP(AI0_SourceHanMono[[#This Row],[Unicode]],FiraCode_Regular_otf_glyphIdentifiers[[Unicode]:[CID]],2,FALSE),FALSE)</f>
        <v>0</v>
      </c>
      <c r="C32195">
        <v>27175</v>
      </c>
      <c r="D32195" t="s">
        <v>5065</v>
      </c>
      <c r="E32195" t="s">
        <v>30775</v>
      </c>
      <c r="F32195" t="s">
        <v>30959</v>
      </c>
      <c r="G32195" t="e">
        <f>VLOOKUP(AI0_SourceHanMono[[#This Row],[Unicode]],UnicodeData[[Unicode]:[Name]],2,FALSE)</f>
        <v>#N/A</v>
      </c>
    </row>
    <row r="32196" spans="1:7" x14ac:dyDescent="0.25">
      <c r="A3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9</v>
      </c>
      <c r="B32196" t="b">
        <f>_xlfn.IFNA(VLOOKUP(AI0_SourceHanMono[[#This Row],[Unicode]],FiraCode_Regular_otf_glyphIdentifiers[[Unicode]:[CID]],2,FALSE),FALSE)</f>
        <v>0</v>
      </c>
      <c r="C32196">
        <v>27176</v>
      </c>
      <c r="D32196" t="s">
        <v>5065</v>
      </c>
      <c r="E32196" t="s">
        <v>30775</v>
      </c>
      <c r="F32196" t="s">
        <v>30960</v>
      </c>
      <c r="G32196" t="e">
        <f>VLOOKUP(AI0_SourceHanMono[[#This Row],[Unicode]],UnicodeData[[Unicode]:[Name]],2,FALSE)</f>
        <v>#N/A</v>
      </c>
    </row>
    <row r="32197" spans="1:7" x14ac:dyDescent="0.25">
      <c r="A3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9</v>
      </c>
      <c r="B32197" t="b">
        <f>_xlfn.IFNA(VLOOKUP(AI0_SourceHanMono[[#This Row],[Unicode]],FiraCode_Regular_otf_glyphIdentifiers[[Unicode]:[CID]],2,FALSE),FALSE)</f>
        <v>0</v>
      </c>
      <c r="C32197">
        <v>27177</v>
      </c>
      <c r="D32197" t="s">
        <v>5065</v>
      </c>
      <c r="E32197" t="s">
        <v>30775</v>
      </c>
      <c r="F32197" t="s">
        <v>30961</v>
      </c>
      <c r="G32197" t="e">
        <f>VLOOKUP(AI0_SourceHanMono[[#This Row],[Unicode]],UnicodeData[[Unicode]:[Name]],2,FALSE)</f>
        <v>#N/A</v>
      </c>
    </row>
    <row r="32198" spans="1:7" x14ac:dyDescent="0.25">
      <c r="A3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A</v>
      </c>
      <c r="B32198" t="b">
        <f>_xlfn.IFNA(VLOOKUP(AI0_SourceHanMono[[#This Row],[Unicode]],FiraCode_Regular_otf_glyphIdentifiers[[Unicode]:[CID]],2,FALSE),FALSE)</f>
        <v>0</v>
      </c>
      <c r="C32198">
        <v>27178</v>
      </c>
      <c r="D32198" t="s">
        <v>5065</v>
      </c>
      <c r="E32198" t="s">
        <v>30775</v>
      </c>
      <c r="F32198" t="s">
        <v>30962</v>
      </c>
      <c r="G32198" t="e">
        <f>VLOOKUP(AI0_SourceHanMono[[#This Row],[Unicode]],UnicodeData[[Unicode]:[Name]],2,FALSE)</f>
        <v>#N/A</v>
      </c>
    </row>
    <row r="32199" spans="1:7" x14ac:dyDescent="0.25">
      <c r="A3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A</v>
      </c>
      <c r="B32199" t="b">
        <f>_xlfn.IFNA(VLOOKUP(AI0_SourceHanMono[[#This Row],[Unicode]],FiraCode_Regular_otf_glyphIdentifiers[[Unicode]:[CID]],2,FALSE),FALSE)</f>
        <v>0</v>
      </c>
      <c r="C32199">
        <v>27179</v>
      </c>
      <c r="D32199" t="s">
        <v>5065</v>
      </c>
      <c r="E32199" t="s">
        <v>30775</v>
      </c>
      <c r="F32199" t="s">
        <v>30963</v>
      </c>
      <c r="G32199" t="e">
        <f>VLOOKUP(AI0_SourceHanMono[[#This Row],[Unicode]],UnicodeData[[Unicode]:[Name]],2,FALSE)</f>
        <v>#N/A</v>
      </c>
    </row>
    <row r="32200" spans="1:7" x14ac:dyDescent="0.25">
      <c r="A3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A</v>
      </c>
      <c r="B32200" t="b">
        <f>_xlfn.IFNA(VLOOKUP(AI0_SourceHanMono[[#This Row],[Unicode]],FiraCode_Regular_otf_glyphIdentifiers[[Unicode]:[CID]],2,FALSE),FALSE)</f>
        <v>0</v>
      </c>
      <c r="C32200">
        <v>27180</v>
      </c>
      <c r="D32200" t="s">
        <v>5065</v>
      </c>
      <c r="E32200" t="s">
        <v>30775</v>
      </c>
      <c r="F32200" t="s">
        <v>30964</v>
      </c>
      <c r="G32200" t="e">
        <f>VLOOKUP(AI0_SourceHanMono[[#This Row],[Unicode]],UnicodeData[[Unicode]:[Name]],2,FALSE)</f>
        <v>#N/A</v>
      </c>
    </row>
    <row r="32201" spans="1:7" x14ac:dyDescent="0.25">
      <c r="A3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B</v>
      </c>
      <c r="B32201" t="b">
        <f>_xlfn.IFNA(VLOOKUP(AI0_SourceHanMono[[#This Row],[Unicode]],FiraCode_Regular_otf_glyphIdentifiers[[Unicode]:[CID]],2,FALSE),FALSE)</f>
        <v>0</v>
      </c>
      <c r="C32201">
        <v>27181</v>
      </c>
      <c r="D32201" t="s">
        <v>5065</v>
      </c>
      <c r="E32201" t="s">
        <v>30775</v>
      </c>
      <c r="F32201" t="s">
        <v>30965</v>
      </c>
      <c r="G32201" t="e">
        <f>VLOOKUP(AI0_SourceHanMono[[#This Row],[Unicode]],UnicodeData[[Unicode]:[Name]],2,FALSE)</f>
        <v>#N/A</v>
      </c>
    </row>
    <row r="32202" spans="1:7" x14ac:dyDescent="0.25">
      <c r="A3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C</v>
      </c>
      <c r="B32202" t="b">
        <f>_xlfn.IFNA(VLOOKUP(AI0_SourceHanMono[[#This Row],[Unicode]],FiraCode_Regular_otf_glyphIdentifiers[[Unicode]:[CID]],2,FALSE),FALSE)</f>
        <v>0</v>
      </c>
      <c r="C32202">
        <v>27182</v>
      </c>
      <c r="D32202" t="s">
        <v>5065</v>
      </c>
      <c r="E32202" t="s">
        <v>30775</v>
      </c>
      <c r="F32202" t="s">
        <v>30966</v>
      </c>
      <c r="G32202" t="e">
        <f>VLOOKUP(AI0_SourceHanMono[[#This Row],[Unicode]],UnicodeData[[Unicode]:[Name]],2,FALSE)</f>
        <v>#N/A</v>
      </c>
    </row>
    <row r="32203" spans="1:7" x14ac:dyDescent="0.25">
      <c r="A3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C</v>
      </c>
      <c r="B32203" t="b">
        <f>_xlfn.IFNA(VLOOKUP(AI0_SourceHanMono[[#This Row],[Unicode]],FiraCode_Regular_otf_glyphIdentifiers[[Unicode]:[CID]],2,FALSE),FALSE)</f>
        <v>0</v>
      </c>
      <c r="C32203">
        <v>27183</v>
      </c>
      <c r="D32203" t="s">
        <v>5065</v>
      </c>
      <c r="E32203" t="s">
        <v>30775</v>
      </c>
      <c r="F32203" t="s">
        <v>30967</v>
      </c>
      <c r="G32203" t="e">
        <f>VLOOKUP(AI0_SourceHanMono[[#This Row],[Unicode]],UnicodeData[[Unicode]:[Name]],2,FALSE)</f>
        <v>#N/A</v>
      </c>
    </row>
    <row r="32204" spans="1:7" x14ac:dyDescent="0.25">
      <c r="A3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C</v>
      </c>
      <c r="B32204" t="b">
        <f>_xlfn.IFNA(VLOOKUP(AI0_SourceHanMono[[#This Row],[Unicode]],FiraCode_Regular_otf_glyphIdentifiers[[Unicode]:[CID]],2,FALSE),FALSE)</f>
        <v>0</v>
      </c>
      <c r="C32204">
        <v>27184</v>
      </c>
      <c r="D32204" t="s">
        <v>5065</v>
      </c>
      <c r="E32204" t="s">
        <v>30775</v>
      </c>
      <c r="F32204" t="s">
        <v>30968</v>
      </c>
      <c r="G32204" t="e">
        <f>VLOOKUP(AI0_SourceHanMono[[#This Row],[Unicode]],UnicodeData[[Unicode]:[Name]],2,FALSE)</f>
        <v>#N/A</v>
      </c>
    </row>
    <row r="32205" spans="1:7" x14ac:dyDescent="0.25">
      <c r="A3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D</v>
      </c>
      <c r="B32205" t="b">
        <f>_xlfn.IFNA(VLOOKUP(AI0_SourceHanMono[[#This Row],[Unicode]],FiraCode_Regular_otf_glyphIdentifiers[[Unicode]:[CID]],2,FALSE),FALSE)</f>
        <v>0</v>
      </c>
      <c r="C32205">
        <v>27185</v>
      </c>
      <c r="D32205" t="s">
        <v>5065</v>
      </c>
      <c r="E32205" t="s">
        <v>30775</v>
      </c>
      <c r="F32205" t="s">
        <v>30969</v>
      </c>
      <c r="G32205" t="e">
        <f>VLOOKUP(AI0_SourceHanMono[[#This Row],[Unicode]],UnicodeData[[Unicode]:[Name]],2,FALSE)</f>
        <v>#N/A</v>
      </c>
    </row>
    <row r="32206" spans="1:7" x14ac:dyDescent="0.25">
      <c r="A3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D</v>
      </c>
      <c r="B32206" t="b">
        <f>_xlfn.IFNA(VLOOKUP(AI0_SourceHanMono[[#This Row],[Unicode]],FiraCode_Regular_otf_glyphIdentifiers[[Unicode]:[CID]],2,FALSE),FALSE)</f>
        <v>0</v>
      </c>
      <c r="C32206">
        <v>27186</v>
      </c>
      <c r="D32206" t="s">
        <v>5065</v>
      </c>
      <c r="E32206" t="s">
        <v>30775</v>
      </c>
      <c r="F32206" t="s">
        <v>30970</v>
      </c>
      <c r="G32206" t="e">
        <f>VLOOKUP(AI0_SourceHanMono[[#This Row],[Unicode]],UnicodeData[[Unicode]:[Name]],2,FALSE)</f>
        <v>#N/A</v>
      </c>
    </row>
    <row r="32207" spans="1:7" x14ac:dyDescent="0.25">
      <c r="A3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E</v>
      </c>
      <c r="B32207" t="b">
        <f>_xlfn.IFNA(VLOOKUP(AI0_SourceHanMono[[#This Row],[Unicode]],FiraCode_Regular_otf_glyphIdentifiers[[Unicode]:[CID]],2,FALSE),FALSE)</f>
        <v>0</v>
      </c>
      <c r="C32207">
        <v>27187</v>
      </c>
      <c r="D32207" t="s">
        <v>5065</v>
      </c>
      <c r="E32207" t="s">
        <v>30775</v>
      </c>
      <c r="F32207" t="s">
        <v>30971</v>
      </c>
      <c r="G32207" t="e">
        <f>VLOOKUP(AI0_SourceHanMono[[#This Row],[Unicode]],UnicodeData[[Unicode]:[Name]],2,FALSE)</f>
        <v>#N/A</v>
      </c>
    </row>
    <row r="32208" spans="1:7" x14ac:dyDescent="0.25">
      <c r="A3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F</v>
      </c>
      <c r="B32208" t="b">
        <f>_xlfn.IFNA(VLOOKUP(AI0_SourceHanMono[[#This Row],[Unicode]],FiraCode_Regular_otf_glyphIdentifiers[[Unicode]:[CID]],2,FALSE),FALSE)</f>
        <v>0</v>
      </c>
      <c r="C32208">
        <v>27188</v>
      </c>
      <c r="D32208" t="s">
        <v>5065</v>
      </c>
      <c r="E32208" t="s">
        <v>30775</v>
      </c>
      <c r="F32208" t="s">
        <v>30972</v>
      </c>
      <c r="G32208" t="e">
        <f>VLOOKUP(AI0_SourceHanMono[[#This Row],[Unicode]],UnicodeData[[Unicode]:[Name]],2,FALSE)</f>
        <v>#N/A</v>
      </c>
    </row>
    <row r="32209" spans="1:7" x14ac:dyDescent="0.25">
      <c r="A3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F</v>
      </c>
      <c r="B32209" t="b">
        <f>_xlfn.IFNA(VLOOKUP(AI0_SourceHanMono[[#This Row],[Unicode]],FiraCode_Regular_otf_glyphIdentifiers[[Unicode]:[CID]],2,FALSE),FALSE)</f>
        <v>0</v>
      </c>
      <c r="C32209">
        <v>27189</v>
      </c>
      <c r="D32209" t="s">
        <v>5065</v>
      </c>
      <c r="E32209" t="s">
        <v>30775</v>
      </c>
      <c r="F32209" t="s">
        <v>30973</v>
      </c>
      <c r="G32209" t="e">
        <f>VLOOKUP(AI0_SourceHanMono[[#This Row],[Unicode]],UnicodeData[[Unicode]:[Name]],2,FALSE)</f>
        <v>#N/A</v>
      </c>
    </row>
    <row r="32210" spans="1:7" x14ac:dyDescent="0.25">
      <c r="A3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F</v>
      </c>
      <c r="B32210" t="b">
        <f>_xlfn.IFNA(VLOOKUP(AI0_SourceHanMono[[#This Row],[Unicode]],FiraCode_Regular_otf_glyphIdentifiers[[Unicode]:[CID]],2,FALSE),FALSE)</f>
        <v>0</v>
      </c>
      <c r="C32210">
        <v>27190</v>
      </c>
      <c r="D32210" t="s">
        <v>5065</v>
      </c>
      <c r="E32210" t="s">
        <v>30775</v>
      </c>
      <c r="F32210" t="s">
        <v>30974</v>
      </c>
      <c r="G32210" t="e">
        <f>VLOOKUP(AI0_SourceHanMono[[#This Row],[Unicode]],UnicodeData[[Unicode]:[Name]],2,FALSE)</f>
        <v>#N/A</v>
      </c>
    </row>
    <row r="32211" spans="1:7" x14ac:dyDescent="0.25">
      <c r="A3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6F</v>
      </c>
      <c r="B32211" t="b">
        <f>_xlfn.IFNA(VLOOKUP(AI0_SourceHanMono[[#This Row],[Unicode]],FiraCode_Regular_otf_glyphIdentifiers[[Unicode]:[CID]],2,FALSE),FALSE)</f>
        <v>0</v>
      </c>
      <c r="C32211">
        <v>27191</v>
      </c>
      <c r="D32211" t="s">
        <v>5065</v>
      </c>
      <c r="E32211" t="s">
        <v>30775</v>
      </c>
      <c r="F32211" t="s">
        <v>30975</v>
      </c>
      <c r="G32211" t="e">
        <f>VLOOKUP(AI0_SourceHanMono[[#This Row],[Unicode]],UnicodeData[[Unicode]:[Name]],2,FALSE)</f>
        <v>#N/A</v>
      </c>
    </row>
    <row r="32212" spans="1:7" x14ac:dyDescent="0.25">
      <c r="A3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0</v>
      </c>
      <c r="B32212" t="b">
        <f>_xlfn.IFNA(VLOOKUP(AI0_SourceHanMono[[#This Row],[Unicode]],FiraCode_Regular_otf_glyphIdentifiers[[Unicode]:[CID]],2,FALSE),FALSE)</f>
        <v>0</v>
      </c>
      <c r="C32212">
        <v>27192</v>
      </c>
      <c r="D32212" t="s">
        <v>5065</v>
      </c>
      <c r="E32212" t="s">
        <v>30775</v>
      </c>
      <c r="F32212" t="s">
        <v>30976</v>
      </c>
      <c r="G32212" t="e">
        <f>VLOOKUP(AI0_SourceHanMono[[#This Row],[Unicode]],UnicodeData[[Unicode]:[Name]],2,FALSE)</f>
        <v>#N/A</v>
      </c>
    </row>
    <row r="32213" spans="1:7" x14ac:dyDescent="0.25">
      <c r="A3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1</v>
      </c>
      <c r="B32213" t="b">
        <f>_xlfn.IFNA(VLOOKUP(AI0_SourceHanMono[[#This Row],[Unicode]],FiraCode_Regular_otf_glyphIdentifiers[[Unicode]:[CID]],2,FALSE),FALSE)</f>
        <v>0</v>
      </c>
      <c r="C32213">
        <v>27193</v>
      </c>
      <c r="D32213" t="s">
        <v>5065</v>
      </c>
      <c r="E32213" t="s">
        <v>30775</v>
      </c>
      <c r="F32213" t="s">
        <v>30977</v>
      </c>
      <c r="G32213" t="e">
        <f>VLOOKUP(AI0_SourceHanMono[[#This Row],[Unicode]],UnicodeData[[Unicode]:[Name]],2,FALSE)</f>
        <v>#N/A</v>
      </c>
    </row>
    <row r="32214" spans="1:7" x14ac:dyDescent="0.25">
      <c r="A3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2</v>
      </c>
      <c r="B32214" t="b">
        <f>_xlfn.IFNA(VLOOKUP(AI0_SourceHanMono[[#This Row],[Unicode]],FiraCode_Regular_otf_glyphIdentifiers[[Unicode]:[CID]],2,FALSE),FALSE)</f>
        <v>0</v>
      </c>
      <c r="C32214">
        <v>27194</v>
      </c>
      <c r="D32214" t="s">
        <v>5065</v>
      </c>
      <c r="E32214" t="s">
        <v>30775</v>
      </c>
      <c r="F32214" t="s">
        <v>30978</v>
      </c>
      <c r="G32214" t="e">
        <f>VLOOKUP(AI0_SourceHanMono[[#This Row],[Unicode]],UnicodeData[[Unicode]:[Name]],2,FALSE)</f>
        <v>#N/A</v>
      </c>
    </row>
    <row r="32215" spans="1:7" x14ac:dyDescent="0.25">
      <c r="A3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2</v>
      </c>
      <c r="B32215" t="b">
        <f>_xlfn.IFNA(VLOOKUP(AI0_SourceHanMono[[#This Row],[Unicode]],FiraCode_Regular_otf_glyphIdentifiers[[Unicode]:[CID]],2,FALSE),FALSE)</f>
        <v>0</v>
      </c>
      <c r="C32215">
        <v>27195</v>
      </c>
      <c r="D32215" t="s">
        <v>5065</v>
      </c>
      <c r="E32215" t="s">
        <v>30775</v>
      </c>
      <c r="F32215" t="s">
        <v>30979</v>
      </c>
      <c r="G32215" t="e">
        <f>VLOOKUP(AI0_SourceHanMono[[#This Row],[Unicode]],UnicodeData[[Unicode]:[Name]],2,FALSE)</f>
        <v>#N/A</v>
      </c>
    </row>
    <row r="32216" spans="1:7" x14ac:dyDescent="0.25">
      <c r="A3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3</v>
      </c>
      <c r="B32216" t="b">
        <f>_xlfn.IFNA(VLOOKUP(AI0_SourceHanMono[[#This Row],[Unicode]],FiraCode_Regular_otf_glyphIdentifiers[[Unicode]:[CID]],2,FALSE),FALSE)</f>
        <v>0</v>
      </c>
      <c r="C32216">
        <v>27196</v>
      </c>
      <c r="D32216" t="s">
        <v>5065</v>
      </c>
      <c r="E32216" t="s">
        <v>30775</v>
      </c>
      <c r="F32216" t="s">
        <v>30980</v>
      </c>
      <c r="G32216" t="e">
        <f>VLOOKUP(AI0_SourceHanMono[[#This Row],[Unicode]],UnicodeData[[Unicode]:[Name]],2,FALSE)</f>
        <v>#N/A</v>
      </c>
    </row>
    <row r="32217" spans="1:7" x14ac:dyDescent="0.25">
      <c r="A3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4</v>
      </c>
      <c r="B32217" t="b">
        <f>_xlfn.IFNA(VLOOKUP(AI0_SourceHanMono[[#This Row],[Unicode]],FiraCode_Regular_otf_glyphIdentifiers[[Unicode]:[CID]],2,FALSE),FALSE)</f>
        <v>0</v>
      </c>
      <c r="C32217">
        <v>27197</v>
      </c>
      <c r="D32217" t="s">
        <v>5065</v>
      </c>
      <c r="E32217" t="s">
        <v>30775</v>
      </c>
      <c r="F32217" t="s">
        <v>30981</v>
      </c>
      <c r="G32217" t="e">
        <f>VLOOKUP(AI0_SourceHanMono[[#This Row],[Unicode]],UnicodeData[[Unicode]:[Name]],2,FALSE)</f>
        <v>#N/A</v>
      </c>
    </row>
    <row r="32218" spans="1:7" x14ac:dyDescent="0.25">
      <c r="A3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4</v>
      </c>
      <c r="B32218" t="b">
        <f>_xlfn.IFNA(VLOOKUP(AI0_SourceHanMono[[#This Row],[Unicode]],FiraCode_Regular_otf_glyphIdentifiers[[Unicode]:[CID]],2,FALSE),FALSE)</f>
        <v>0</v>
      </c>
      <c r="C32218">
        <v>27198</v>
      </c>
      <c r="D32218" t="s">
        <v>5065</v>
      </c>
      <c r="E32218" t="s">
        <v>30775</v>
      </c>
      <c r="F32218" t="s">
        <v>30982</v>
      </c>
      <c r="G32218" t="e">
        <f>VLOOKUP(AI0_SourceHanMono[[#This Row],[Unicode]],UnicodeData[[Unicode]:[Name]],2,FALSE)</f>
        <v>#N/A</v>
      </c>
    </row>
    <row r="32219" spans="1:7" x14ac:dyDescent="0.25">
      <c r="A3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5</v>
      </c>
      <c r="B32219" t="b">
        <f>_xlfn.IFNA(VLOOKUP(AI0_SourceHanMono[[#This Row],[Unicode]],FiraCode_Regular_otf_glyphIdentifiers[[Unicode]:[CID]],2,FALSE),FALSE)</f>
        <v>0</v>
      </c>
      <c r="C32219">
        <v>27199</v>
      </c>
      <c r="D32219" t="s">
        <v>5065</v>
      </c>
      <c r="E32219" t="s">
        <v>30775</v>
      </c>
      <c r="F32219" t="s">
        <v>30983</v>
      </c>
      <c r="G32219" t="e">
        <f>VLOOKUP(AI0_SourceHanMono[[#This Row],[Unicode]],UnicodeData[[Unicode]:[Name]],2,FALSE)</f>
        <v>#N/A</v>
      </c>
    </row>
    <row r="32220" spans="1:7" x14ac:dyDescent="0.25">
      <c r="A3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6</v>
      </c>
      <c r="B32220" t="b">
        <f>_xlfn.IFNA(VLOOKUP(AI0_SourceHanMono[[#This Row],[Unicode]],FiraCode_Regular_otf_glyphIdentifiers[[Unicode]:[CID]],2,FALSE),FALSE)</f>
        <v>0</v>
      </c>
      <c r="C32220">
        <v>27200</v>
      </c>
      <c r="D32220" t="s">
        <v>5065</v>
      </c>
      <c r="E32220" t="s">
        <v>30775</v>
      </c>
      <c r="F32220" t="s">
        <v>30984</v>
      </c>
      <c r="G32220" t="e">
        <f>VLOOKUP(AI0_SourceHanMono[[#This Row],[Unicode]],UnicodeData[[Unicode]:[Name]],2,FALSE)</f>
        <v>#N/A</v>
      </c>
    </row>
    <row r="32221" spans="1:7" x14ac:dyDescent="0.25">
      <c r="A3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7</v>
      </c>
      <c r="B32221" t="b">
        <f>_xlfn.IFNA(VLOOKUP(AI0_SourceHanMono[[#This Row],[Unicode]],FiraCode_Regular_otf_glyphIdentifiers[[Unicode]:[CID]],2,FALSE),FALSE)</f>
        <v>0</v>
      </c>
      <c r="C32221">
        <v>27201</v>
      </c>
      <c r="D32221" t="s">
        <v>5065</v>
      </c>
      <c r="E32221" t="s">
        <v>30775</v>
      </c>
      <c r="F32221" t="s">
        <v>30985</v>
      </c>
      <c r="G32221" t="e">
        <f>VLOOKUP(AI0_SourceHanMono[[#This Row],[Unicode]],UnicodeData[[Unicode]:[Name]],2,FALSE)</f>
        <v>#N/A</v>
      </c>
    </row>
    <row r="32222" spans="1:7" x14ac:dyDescent="0.25">
      <c r="A3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8</v>
      </c>
      <c r="B32222" t="b">
        <f>_xlfn.IFNA(VLOOKUP(AI0_SourceHanMono[[#This Row],[Unicode]],FiraCode_Regular_otf_glyphIdentifiers[[Unicode]:[CID]],2,FALSE),FALSE)</f>
        <v>0</v>
      </c>
      <c r="C32222">
        <v>27202</v>
      </c>
      <c r="D32222" t="s">
        <v>5065</v>
      </c>
      <c r="E32222" t="s">
        <v>30775</v>
      </c>
      <c r="F32222" t="s">
        <v>30986</v>
      </c>
      <c r="G32222" t="e">
        <f>VLOOKUP(AI0_SourceHanMono[[#This Row],[Unicode]],UnicodeData[[Unicode]:[Name]],2,FALSE)</f>
        <v>#N/A</v>
      </c>
    </row>
    <row r="32223" spans="1:7" x14ac:dyDescent="0.25">
      <c r="A3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9</v>
      </c>
      <c r="B32223" t="b">
        <f>_xlfn.IFNA(VLOOKUP(AI0_SourceHanMono[[#This Row],[Unicode]],FiraCode_Regular_otf_glyphIdentifiers[[Unicode]:[CID]],2,FALSE),FALSE)</f>
        <v>0</v>
      </c>
      <c r="C32223">
        <v>27203</v>
      </c>
      <c r="D32223" t="s">
        <v>5065</v>
      </c>
      <c r="E32223" t="s">
        <v>30775</v>
      </c>
      <c r="F32223" t="s">
        <v>30987</v>
      </c>
      <c r="G32223" t="e">
        <f>VLOOKUP(AI0_SourceHanMono[[#This Row],[Unicode]],UnicodeData[[Unicode]:[Name]],2,FALSE)</f>
        <v>#N/A</v>
      </c>
    </row>
    <row r="32224" spans="1:7" x14ac:dyDescent="0.25">
      <c r="A3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9</v>
      </c>
      <c r="B32224" t="b">
        <f>_xlfn.IFNA(VLOOKUP(AI0_SourceHanMono[[#This Row],[Unicode]],FiraCode_Regular_otf_glyphIdentifiers[[Unicode]:[CID]],2,FALSE),FALSE)</f>
        <v>0</v>
      </c>
      <c r="C32224">
        <v>27204</v>
      </c>
      <c r="D32224" t="s">
        <v>5065</v>
      </c>
      <c r="E32224" t="s">
        <v>30775</v>
      </c>
      <c r="F32224" t="s">
        <v>30988</v>
      </c>
      <c r="G32224" t="e">
        <f>VLOOKUP(AI0_SourceHanMono[[#This Row],[Unicode]],UnicodeData[[Unicode]:[Name]],2,FALSE)</f>
        <v>#N/A</v>
      </c>
    </row>
    <row r="32225" spans="1:7" x14ac:dyDescent="0.25">
      <c r="A3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9</v>
      </c>
      <c r="B32225" t="b">
        <f>_xlfn.IFNA(VLOOKUP(AI0_SourceHanMono[[#This Row],[Unicode]],FiraCode_Regular_otf_glyphIdentifiers[[Unicode]:[CID]],2,FALSE),FALSE)</f>
        <v>0</v>
      </c>
      <c r="C32225">
        <v>27205</v>
      </c>
      <c r="D32225" t="s">
        <v>5065</v>
      </c>
      <c r="E32225" t="s">
        <v>30775</v>
      </c>
      <c r="F32225" t="s">
        <v>30989</v>
      </c>
      <c r="G32225" t="e">
        <f>VLOOKUP(AI0_SourceHanMono[[#This Row],[Unicode]],UnicodeData[[Unicode]:[Name]],2,FALSE)</f>
        <v>#N/A</v>
      </c>
    </row>
    <row r="32226" spans="1:7" x14ac:dyDescent="0.25">
      <c r="A3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A</v>
      </c>
      <c r="B32226" t="b">
        <f>_xlfn.IFNA(VLOOKUP(AI0_SourceHanMono[[#This Row],[Unicode]],FiraCode_Regular_otf_glyphIdentifiers[[Unicode]:[CID]],2,FALSE),FALSE)</f>
        <v>0</v>
      </c>
      <c r="C32226">
        <v>27206</v>
      </c>
      <c r="D32226" t="s">
        <v>5065</v>
      </c>
      <c r="E32226" t="s">
        <v>30775</v>
      </c>
      <c r="F32226" t="s">
        <v>30990</v>
      </c>
      <c r="G32226" t="e">
        <f>VLOOKUP(AI0_SourceHanMono[[#This Row],[Unicode]],UnicodeData[[Unicode]:[Name]],2,FALSE)</f>
        <v>#N/A</v>
      </c>
    </row>
    <row r="32227" spans="1:7" x14ac:dyDescent="0.25">
      <c r="A3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B</v>
      </c>
      <c r="B32227" t="b">
        <f>_xlfn.IFNA(VLOOKUP(AI0_SourceHanMono[[#This Row],[Unicode]],FiraCode_Regular_otf_glyphIdentifiers[[Unicode]:[CID]],2,FALSE),FALSE)</f>
        <v>0</v>
      </c>
      <c r="C32227">
        <v>27207</v>
      </c>
      <c r="D32227" t="s">
        <v>5065</v>
      </c>
      <c r="E32227" t="s">
        <v>30775</v>
      </c>
      <c r="F32227" t="s">
        <v>30991</v>
      </c>
      <c r="G32227" t="e">
        <f>VLOOKUP(AI0_SourceHanMono[[#This Row],[Unicode]],UnicodeData[[Unicode]:[Name]],2,FALSE)</f>
        <v>#N/A</v>
      </c>
    </row>
    <row r="32228" spans="1:7" x14ac:dyDescent="0.25">
      <c r="A3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B</v>
      </c>
      <c r="B32228" t="b">
        <f>_xlfn.IFNA(VLOOKUP(AI0_SourceHanMono[[#This Row],[Unicode]],FiraCode_Regular_otf_glyphIdentifiers[[Unicode]:[CID]],2,FALSE),FALSE)</f>
        <v>0</v>
      </c>
      <c r="C32228">
        <v>27208</v>
      </c>
      <c r="D32228" t="s">
        <v>5065</v>
      </c>
      <c r="E32228" t="s">
        <v>30775</v>
      </c>
      <c r="F32228" t="s">
        <v>30992</v>
      </c>
      <c r="G32228" t="e">
        <f>VLOOKUP(AI0_SourceHanMono[[#This Row],[Unicode]],UnicodeData[[Unicode]:[Name]],2,FALSE)</f>
        <v>#N/A</v>
      </c>
    </row>
    <row r="32229" spans="1:7" x14ac:dyDescent="0.25">
      <c r="A3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C</v>
      </c>
      <c r="B32229" t="b">
        <f>_xlfn.IFNA(VLOOKUP(AI0_SourceHanMono[[#This Row],[Unicode]],FiraCode_Regular_otf_glyphIdentifiers[[Unicode]:[CID]],2,FALSE),FALSE)</f>
        <v>0</v>
      </c>
      <c r="C32229">
        <v>27209</v>
      </c>
      <c r="D32229" t="s">
        <v>5065</v>
      </c>
      <c r="E32229" t="s">
        <v>30775</v>
      </c>
      <c r="F32229" t="s">
        <v>30993</v>
      </c>
      <c r="G32229" t="e">
        <f>VLOOKUP(AI0_SourceHanMono[[#This Row],[Unicode]],UnicodeData[[Unicode]:[Name]],2,FALSE)</f>
        <v>#N/A</v>
      </c>
    </row>
    <row r="32230" spans="1:7" x14ac:dyDescent="0.25">
      <c r="A3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D</v>
      </c>
      <c r="B32230" t="b">
        <f>_xlfn.IFNA(VLOOKUP(AI0_SourceHanMono[[#This Row],[Unicode]],FiraCode_Regular_otf_glyphIdentifiers[[Unicode]:[CID]],2,FALSE),FALSE)</f>
        <v>0</v>
      </c>
      <c r="C32230">
        <v>27210</v>
      </c>
      <c r="D32230" t="s">
        <v>5065</v>
      </c>
      <c r="E32230" t="s">
        <v>30775</v>
      </c>
      <c r="F32230" t="s">
        <v>30994</v>
      </c>
      <c r="G32230" t="e">
        <f>VLOOKUP(AI0_SourceHanMono[[#This Row],[Unicode]],UnicodeData[[Unicode]:[Name]],2,FALSE)</f>
        <v>#N/A</v>
      </c>
    </row>
    <row r="32231" spans="1:7" x14ac:dyDescent="0.25">
      <c r="A3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E</v>
      </c>
      <c r="B32231" t="b">
        <f>_xlfn.IFNA(VLOOKUP(AI0_SourceHanMono[[#This Row],[Unicode]],FiraCode_Regular_otf_glyphIdentifiers[[Unicode]:[CID]],2,FALSE),FALSE)</f>
        <v>0</v>
      </c>
      <c r="C32231">
        <v>27211</v>
      </c>
      <c r="D32231" t="s">
        <v>5065</v>
      </c>
      <c r="E32231" t="s">
        <v>30775</v>
      </c>
      <c r="F32231" t="s">
        <v>30995</v>
      </c>
      <c r="G32231" t="e">
        <f>VLOOKUP(AI0_SourceHanMono[[#This Row],[Unicode]],UnicodeData[[Unicode]:[Name]],2,FALSE)</f>
        <v>#N/A</v>
      </c>
    </row>
    <row r="32232" spans="1:7" x14ac:dyDescent="0.25">
      <c r="A3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F</v>
      </c>
      <c r="B32232" t="b">
        <f>_xlfn.IFNA(VLOOKUP(AI0_SourceHanMono[[#This Row],[Unicode]],FiraCode_Regular_otf_glyphIdentifiers[[Unicode]:[CID]],2,FALSE),FALSE)</f>
        <v>0</v>
      </c>
      <c r="C32232">
        <v>27212</v>
      </c>
      <c r="D32232" t="s">
        <v>5065</v>
      </c>
      <c r="E32232" t="s">
        <v>30775</v>
      </c>
      <c r="F32232" t="s">
        <v>30996</v>
      </c>
      <c r="G32232" t="e">
        <f>VLOOKUP(AI0_SourceHanMono[[#This Row],[Unicode]],UnicodeData[[Unicode]:[Name]],2,FALSE)</f>
        <v>#N/A</v>
      </c>
    </row>
    <row r="32233" spans="1:7" x14ac:dyDescent="0.25">
      <c r="A3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7F</v>
      </c>
      <c r="B32233" t="b">
        <f>_xlfn.IFNA(VLOOKUP(AI0_SourceHanMono[[#This Row],[Unicode]],FiraCode_Regular_otf_glyphIdentifiers[[Unicode]:[CID]],2,FALSE),FALSE)</f>
        <v>0</v>
      </c>
      <c r="C32233">
        <v>27213</v>
      </c>
      <c r="D32233" t="s">
        <v>5065</v>
      </c>
      <c r="E32233" t="s">
        <v>30775</v>
      </c>
      <c r="F32233" t="s">
        <v>30997</v>
      </c>
      <c r="G32233" t="e">
        <f>VLOOKUP(AI0_SourceHanMono[[#This Row],[Unicode]],UnicodeData[[Unicode]:[Name]],2,FALSE)</f>
        <v>#N/A</v>
      </c>
    </row>
    <row r="32234" spans="1:7" x14ac:dyDescent="0.25">
      <c r="A3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0</v>
      </c>
      <c r="B32234" t="b">
        <f>_xlfn.IFNA(VLOOKUP(AI0_SourceHanMono[[#This Row],[Unicode]],FiraCode_Regular_otf_glyphIdentifiers[[Unicode]:[CID]],2,FALSE),FALSE)</f>
        <v>0</v>
      </c>
      <c r="C32234">
        <v>27214</v>
      </c>
      <c r="D32234" t="s">
        <v>5065</v>
      </c>
      <c r="E32234" t="s">
        <v>30775</v>
      </c>
      <c r="F32234" t="s">
        <v>30998</v>
      </c>
      <c r="G32234" t="e">
        <f>VLOOKUP(AI0_SourceHanMono[[#This Row],[Unicode]],UnicodeData[[Unicode]:[Name]],2,FALSE)</f>
        <v>#N/A</v>
      </c>
    </row>
    <row r="32235" spans="1:7" x14ac:dyDescent="0.25">
      <c r="A3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1</v>
      </c>
      <c r="B32235" t="b">
        <f>_xlfn.IFNA(VLOOKUP(AI0_SourceHanMono[[#This Row],[Unicode]],FiraCode_Regular_otf_glyphIdentifiers[[Unicode]:[CID]],2,FALSE),FALSE)</f>
        <v>0</v>
      </c>
      <c r="C32235">
        <v>27215</v>
      </c>
      <c r="D32235" t="s">
        <v>5065</v>
      </c>
      <c r="E32235" t="s">
        <v>30775</v>
      </c>
      <c r="F32235" t="s">
        <v>30999</v>
      </c>
      <c r="G32235" t="e">
        <f>VLOOKUP(AI0_SourceHanMono[[#This Row],[Unicode]],UnicodeData[[Unicode]:[Name]],2,FALSE)</f>
        <v>#N/A</v>
      </c>
    </row>
    <row r="32236" spans="1:7" x14ac:dyDescent="0.25">
      <c r="A3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1</v>
      </c>
      <c r="B32236" t="b">
        <f>_xlfn.IFNA(VLOOKUP(AI0_SourceHanMono[[#This Row],[Unicode]],FiraCode_Regular_otf_glyphIdentifiers[[Unicode]:[CID]],2,FALSE),FALSE)</f>
        <v>0</v>
      </c>
      <c r="C32236">
        <v>27216</v>
      </c>
      <c r="D32236" t="s">
        <v>5065</v>
      </c>
      <c r="E32236" t="s">
        <v>30775</v>
      </c>
      <c r="F32236" t="s">
        <v>31000</v>
      </c>
      <c r="G32236" t="e">
        <f>VLOOKUP(AI0_SourceHanMono[[#This Row],[Unicode]],UnicodeData[[Unicode]:[Name]],2,FALSE)</f>
        <v>#N/A</v>
      </c>
    </row>
    <row r="32237" spans="1:7" x14ac:dyDescent="0.25">
      <c r="A3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2</v>
      </c>
      <c r="B32237" t="b">
        <f>_xlfn.IFNA(VLOOKUP(AI0_SourceHanMono[[#This Row],[Unicode]],FiraCode_Regular_otf_glyphIdentifiers[[Unicode]:[CID]],2,FALSE),FALSE)</f>
        <v>0</v>
      </c>
      <c r="C32237">
        <v>27217</v>
      </c>
      <c r="D32237" t="s">
        <v>5065</v>
      </c>
      <c r="E32237" t="s">
        <v>30775</v>
      </c>
      <c r="F32237" t="s">
        <v>31001</v>
      </c>
      <c r="G32237" t="e">
        <f>VLOOKUP(AI0_SourceHanMono[[#This Row],[Unicode]],UnicodeData[[Unicode]:[Name]],2,FALSE)</f>
        <v>#N/A</v>
      </c>
    </row>
    <row r="32238" spans="1:7" x14ac:dyDescent="0.25">
      <c r="A3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3</v>
      </c>
      <c r="B32238" t="b">
        <f>_xlfn.IFNA(VLOOKUP(AI0_SourceHanMono[[#This Row],[Unicode]],FiraCode_Regular_otf_glyphIdentifiers[[Unicode]:[CID]],2,FALSE),FALSE)</f>
        <v>0</v>
      </c>
      <c r="C32238">
        <v>27218</v>
      </c>
      <c r="D32238" t="s">
        <v>5065</v>
      </c>
      <c r="E32238" t="s">
        <v>30775</v>
      </c>
      <c r="F32238" t="s">
        <v>31002</v>
      </c>
      <c r="G32238" t="e">
        <f>VLOOKUP(AI0_SourceHanMono[[#This Row],[Unicode]],UnicodeData[[Unicode]:[Name]],2,FALSE)</f>
        <v>#N/A</v>
      </c>
    </row>
    <row r="32239" spans="1:7" x14ac:dyDescent="0.25">
      <c r="A3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4</v>
      </c>
      <c r="B32239" t="b">
        <f>_xlfn.IFNA(VLOOKUP(AI0_SourceHanMono[[#This Row],[Unicode]],FiraCode_Regular_otf_glyphIdentifiers[[Unicode]:[CID]],2,FALSE),FALSE)</f>
        <v>0</v>
      </c>
      <c r="C32239">
        <v>27219</v>
      </c>
      <c r="D32239" t="s">
        <v>5065</v>
      </c>
      <c r="E32239" t="s">
        <v>30775</v>
      </c>
      <c r="F32239" t="s">
        <v>31003</v>
      </c>
      <c r="G32239" t="e">
        <f>VLOOKUP(AI0_SourceHanMono[[#This Row],[Unicode]],UnicodeData[[Unicode]:[Name]],2,FALSE)</f>
        <v>#N/A</v>
      </c>
    </row>
    <row r="32240" spans="1:7" x14ac:dyDescent="0.25">
      <c r="A3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4</v>
      </c>
      <c r="B32240" t="b">
        <f>_xlfn.IFNA(VLOOKUP(AI0_SourceHanMono[[#This Row],[Unicode]],FiraCode_Regular_otf_glyphIdentifiers[[Unicode]:[CID]],2,FALSE),FALSE)</f>
        <v>0</v>
      </c>
      <c r="C32240">
        <v>27220</v>
      </c>
      <c r="D32240" t="s">
        <v>5065</v>
      </c>
      <c r="E32240" t="s">
        <v>30775</v>
      </c>
      <c r="F32240" t="s">
        <v>31004</v>
      </c>
      <c r="G32240" t="e">
        <f>VLOOKUP(AI0_SourceHanMono[[#This Row],[Unicode]],UnicodeData[[Unicode]:[Name]],2,FALSE)</f>
        <v>#N/A</v>
      </c>
    </row>
    <row r="32241" spans="1:7" x14ac:dyDescent="0.25">
      <c r="A3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4</v>
      </c>
      <c r="B32241" t="b">
        <f>_xlfn.IFNA(VLOOKUP(AI0_SourceHanMono[[#This Row],[Unicode]],FiraCode_Regular_otf_glyphIdentifiers[[Unicode]:[CID]],2,FALSE),FALSE)</f>
        <v>0</v>
      </c>
      <c r="C32241">
        <v>27221</v>
      </c>
      <c r="D32241" t="s">
        <v>5065</v>
      </c>
      <c r="E32241" t="s">
        <v>30775</v>
      </c>
      <c r="F32241" t="s">
        <v>31005</v>
      </c>
      <c r="G32241" t="e">
        <f>VLOOKUP(AI0_SourceHanMono[[#This Row],[Unicode]],UnicodeData[[Unicode]:[Name]],2,FALSE)</f>
        <v>#N/A</v>
      </c>
    </row>
    <row r="32242" spans="1:7" x14ac:dyDescent="0.25">
      <c r="A3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5</v>
      </c>
      <c r="B32242" t="b">
        <f>_xlfn.IFNA(VLOOKUP(AI0_SourceHanMono[[#This Row],[Unicode]],FiraCode_Regular_otf_glyphIdentifiers[[Unicode]:[CID]],2,FALSE),FALSE)</f>
        <v>0</v>
      </c>
      <c r="C32242">
        <v>27222</v>
      </c>
      <c r="D32242" t="s">
        <v>5065</v>
      </c>
      <c r="E32242" t="s">
        <v>30775</v>
      </c>
      <c r="F32242" t="s">
        <v>31006</v>
      </c>
      <c r="G32242" t="e">
        <f>VLOOKUP(AI0_SourceHanMono[[#This Row],[Unicode]],UnicodeData[[Unicode]:[Name]],2,FALSE)</f>
        <v>#N/A</v>
      </c>
    </row>
    <row r="32243" spans="1:7" x14ac:dyDescent="0.25">
      <c r="A3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6</v>
      </c>
      <c r="B32243" t="b">
        <f>_xlfn.IFNA(VLOOKUP(AI0_SourceHanMono[[#This Row],[Unicode]],FiraCode_Regular_otf_glyphIdentifiers[[Unicode]:[CID]],2,FALSE),FALSE)</f>
        <v>0</v>
      </c>
      <c r="C32243">
        <v>27223</v>
      </c>
      <c r="D32243" t="s">
        <v>5065</v>
      </c>
      <c r="E32243" t="s">
        <v>30775</v>
      </c>
      <c r="F32243" t="s">
        <v>31007</v>
      </c>
      <c r="G32243" t="e">
        <f>VLOOKUP(AI0_SourceHanMono[[#This Row],[Unicode]],UnicodeData[[Unicode]:[Name]],2,FALSE)</f>
        <v>#N/A</v>
      </c>
    </row>
    <row r="32244" spans="1:7" x14ac:dyDescent="0.25">
      <c r="A3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6</v>
      </c>
      <c r="B32244" t="b">
        <f>_xlfn.IFNA(VLOOKUP(AI0_SourceHanMono[[#This Row],[Unicode]],FiraCode_Regular_otf_glyphIdentifiers[[Unicode]:[CID]],2,FALSE),FALSE)</f>
        <v>0</v>
      </c>
      <c r="C32244">
        <v>27224</v>
      </c>
      <c r="D32244" t="s">
        <v>5065</v>
      </c>
      <c r="E32244" t="s">
        <v>30775</v>
      </c>
      <c r="F32244" t="s">
        <v>31008</v>
      </c>
      <c r="G32244" t="e">
        <f>VLOOKUP(AI0_SourceHanMono[[#This Row],[Unicode]],UnicodeData[[Unicode]:[Name]],2,FALSE)</f>
        <v>#N/A</v>
      </c>
    </row>
    <row r="32245" spans="1:7" x14ac:dyDescent="0.25">
      <c r="A3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7</v>
      </c>
      <c r="B32245" t="b">
        <f>_xlfn.IFNA(VLOOKUP(AI0_SourceHanMono[[#This Row],[Unicode]],FiraCode_Regular_otf_glyphIdentifiers[[Unicode]:[CID]],2,FALSE),FALSE)</f>
        <v>0</v>
      </c>
      <c r="C32245">
        <v>27225</v>
      </c>
      <c r="D32245" t="s">
        <v>5065</v>
      </c>
      <c r="E32245" t="s">
        <v>30775</v>
      </c>
      <c r="F32245" t="s">
        <v>31009</v>
      </c>
      <c r="G32245" t="e">
        <f>VLOOKUP(AI0_SourceHanMono[[#This Row],[Unicode]],UnicodeData[[Unicode]:[Name]],2,FALSE)</f>
        <v>#N/A</v>
      </c>
    </row>
    <row r="32246" spans="1:7" x14ac:dyDescent="0.25">
      <c r="A3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8</v>
      </c>
      <c r="B32246" t="b">
        <f>_xlfn.IFNA(VLOOKUP(AI0_SourceHanMono[[#This Row],[Unicode]],FiraCode_Regular_otf_glyphIdentifiers[[Unicode]:[CID]],2,FALSE),FALSE)</f>
        <v>0</v>
      </c>
      <c r="C32246">
        <v>27226</v>
      </c>
      <c r="D32246" t="s">
        <v>5065</v>
      </c>
      <c r="E32246" t="s">
        <v>30775</v>
      </c>
      <c r="F32246" t="s">
        <v>31010</v>
      </c>
      <c r="G32246" t="e">
        <f>VLOOKUP(AI0_SourceHanMono[[#This Row],[Unicode]],UnicodeData[[Unicode]:[Name]],2,FALSE)</f>
        <v>#N/A</v>
      </c>
    </row>
    <row r="32247" spans="1:7" x14ac:dyDescent="0.25">
      <c r="A3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9</v>
      </c>
      <c r="B32247" t="b">
        <f>_xlfn.IFNA(VLOOKUP(AI0_SourceHanMono[[#This Row],[Unicode]],FiraCode_Regular_otf_glyphIdentifiers[[Unicode]:[CID]],2,FALSE),FALSE)</f>
        <v>0</v>
      </c>
      <c r="C32247">
        <v>27227</v>
      </c>
      <c r="D32247" t="s">
        <v>5065</v>
      </c>
      <c r="E32247" t="s">
        <v>30775</v>
      </c>
      <c r="F32247" t="s">
        <v>31011</v>
      </c>
      <c r="G32247" t="e">
        <f>VLOOKUP(AI0_SourceHanMono[[#This Row],[Unicode]],UnicodeData[[Unicode]:[Name]],2,FALSE)</f>
        <v>#N/A</v>
      </c>
    </row>
    <row r="32248" spans="1:7" x14ac:dyDescent="0.25">
      <c r="A3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9</v>
      </c>
      <c r="B32248" t="b">
        <f>_xlfn.IFNA(VLOOKUP(AI0_SourceHanMono[[#This Row],[Unicode]],FiraCode_Regular_otf_glyphIdentifiers[[Unicode]:[CID]],2,FALSE),FALSE)</f>
        <v>0</v>
      </c>
      <c r="C32248">
        <v>27228</v>
      </c>
      <c r="D32248" t="s">
        <v>5065</v>
      </c>
      <c r="E32248" t="s">
        <v>30775</v>
      </c>
      <c r="F32248" t="s">
        <v>31012</v>
      </c>
      <c r="G32248" t="e">
        <f>VLOOKUP(AI0_SourceHanMono[[#This Row],[Unicode]],UnicodeData[[Unicode]:[Name]],2,FALSE)</f>
        <v>#N/A</v>
      </c>
    </row>
    <row r="32249" spans="1:7" x14ac:dyDescent="0.25">
      <c r="A3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A</v>
      </c>
      <c r="B32249" t="b">
        <f>_xlfn.IFNA(VLOOKUP(AI0_SourceHanMono[[#This Row],[Unicode]],FiraCode_Regular_otf_glyphIdentifiers[[Unicode]:[CID]],2,FALSE),FALSE)</f>
        <v>0</v>
      </c>
      <c r="C32249">
        <v>27229</v>
      </c>
      <c r="D32249" t="s">
        <v>5065</v>
      </c>
      <c r="E32249" t="s">
        <v>30775</v>
      </c>
      <c r="F32249" t="s">
        <v>31013</v>
      </c>
      <c r="G32249" t="e">
        <f>VLOOKUP(AI0_SourceHanMono[[#This Row],[Unicode]],UnicodeData[[Unicode]:[Name]],2,FALSE)</f>
        <v>#N/A</v>
      </c>
    </row>
    <row r="32250" spans="1:7" x14ac:dyDescent="0.25">
      <c r="A3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B</v>
      </c>
      <c r="B32250" t="b">
        <f>_xlfn.IFNA(VLOOKUP(AI0_SourceHanMono[[#This Row],[Unicode]],FiraCode_Regular_otf_glyphIdentifiers[[Unicode]:[CID]],2,FALSE),FALSE)</f>
        <v>0</v>
      </c>
      <c r="C32250">
        <v>27230</v>
      </c>
      <c r="D32250" t="s">
        <v>5065</v>
      </c>
      <c r="E32250" t="s">
        <v>30775</v>
      </c>
      <c r="F32250" t="s">
        <v>31014</v>
      </c>
      <c r="G32250" t="e">
        <f>VLOOKUP(AI0_SourceHanMono[[#This Row],[Unicode]],UnicodeData[[Unicode]:[Name]],2,FALSE)</f>
        <v>#N/A</v>
      </c>
    </row>
    <row r="32251" spans="1:7" x14ac:dyDescent="0.25">
      <c r="A3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C</v>
      </c>
      <c r="B32251" t="b">
        <f>_xlfn.IFNA(VLOOKUP(AI0_SourceHanMono[[#This Row],[Unicode]],FiraCode_Regular_otf_glyphIdentifiers[[Unicode]:[CID]],2,FALSE),FALSE)</f>
        <v>0</v>
      </c>
      <c r="C32251">
        <v>27231</v>
      </c>
      <c r="D32251" t="s">
        <v>5065</v>
      </c>
      <c r="E32251" t="s">
        <v>30775</v>
      </c>
      <c r="F32251" t="s">
        <v>31015</v>
      </c>
      <c r="G32251" t="e">
        <f>VLOOKUP(AI0_SourceHanMono[[#This Row],[Unicode]],UnicodeData[[Unicode]:[Name]],2,FALSE)</f>
        <v>#N/A</v>
      </c>
    </row>
    <row r="32252" spans="1:7" x14ac:dyDescent="0.25">
      <c r="A3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D</v>
      </c>
      <c r="B32252" t="b">
        <f>_xlfn.IFNA(VLOOKUP(AI0_SourceHanMono[[#This Row],[Unicode]],FiraCode_Regular_otf_glyphIdentifiers[[Unicode]:[CID]],2,FALSE),FALSE)</f>
        <v>0</v>
      </c>
      <c r="C32252">
        <v>27232</v>
      </c>
      <c r="D32252" t="s">
        <v>5065</v>
      </c>
      <c r="E32252" t="s">
        <v>30775</v>
      </c>
      <c r="F32252" t="s">
        <v>31016</v>
      </c>
      <c r="G32252" t="e">
        <f>VLOOKUP(AI0_SourceHanMono[[#This Row],[Unicode]],UnicodeData[[Unicode]:[Name]],2,FALSE)</f>
        <v>#N/A</v>
      </c>
    </row>
    <row r="32253" spans="1:7" x14ac:dyDescent="0.25">
      <c r="A3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E</v>
      </c>
      <c r="B32253" t="b">
        <f>_xlfn.IFNA(VLOOKUP(AI0_SourceHanMono[[#This Row],[Unicode]],FiraCode_Regular_otf_glyphIdentifiers[[Unicode]:[CID]],2,FALSE),FALSE)</f>
        <v>0</v>
      </c>
      <c r="C32253">
        <v>27233</v>
      </c>
      <c r="D32253" t="s">
        <v>5065</v>
      </c>
      <c r="E32253" t="s">
        <v>30775</v>
      </c>
      <c r="F32253" t="s">
        <v>31017</v>
      </c>
      <c r="G32253" t="e">
        <f>VLOOKUP(AI0_SourceHanMono[[#This Row],[Unicode]],UnicodeData[[Unicode]:[Name]],2,FALSE)</f>
        <v>#N/A</v>
      </c>
    </row>
    <row r="32254" spans="1:7" x14ac:dyDescent="0.25">
      <c r="A3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E</v>
      </c>
      <c r="B32254" t="b">
        <f>_xlfn.IFNA(VLOOKUP(AI0_SourceHanMono[[#This Row],[Unicode]],FiraCode_Regular_otf_glyphIdentifiers[[Unicode]:[CID]],2,FALSE),FALSE)</f>
        <v>0</v>
      </c>
      <c r="C32254">
        <v>27234</v>
      </c>
      <c r="D32254" t="s">
        <v>5065</v>
      </c>
      <c r="E32254" t="s">
        <v>30775</v>
      </c>
      <c r="F32254" t="s">
        <v>31018</v>
      </c>
      <c r="G32254" t="e">
        <f>VLOOKUP(AI0_SourceHanMono[[#This Row],[Unicode]],UnicodeData[[Unicode]:[Name]],2,FALSE)</f>
        <v>#N/A</v>
      </c>
    </row>
    <row r="32255" spans="1:7" x14ac:dyDescent="0.25">
      <c r="A3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F</v>
      </c>
      <c r="B32255" t="b">
        <f>_xlfn.IFNA(VLOOKUP(AI0_SourceHanMono[[#This Row],[Unicode]],FiraCode_Regular_otf_glyphIdentifiers[[Unicode]:[CID]],2,FALSE),FALSE)</f>
        <v>0</v>
      </c>
      <c r="C32255">
        <v>27235</v>
      </c>
      <c r="D32255" t="s">
        <v>5065</v>
      </c>
      <c r="E32255" t="s">
        <v>30775</v>
      </c>
      <c r="F32255" t="s">
        <v>31019</v>
      </c>
      <c r="G32255" t="e">
        <f>VLOOKUP(AI0_SourceHanMono[[#This Row],[Unicode]],UnicodeData[[Unicode]:[Name]],2,FALSE)</f>
        <v>#N/A</v>
      </c>
    </row>
    <row r="32256" spans="1:7" x14ac:dyDescent="0.25">
      <c r="A3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F</v>
      </c>
      <c r="B32256" t="b">
        <f>_xlfn.IFNA(VLOOKUP(AI0_SourceHanMono[[#This Row],[Unicode]],FiraCode_Regular_otf_glyphIdentifiers[[Unicode]:[CID]],2,FALSE),FALSE)</f>
        <v>0</v>
      </c>
      <c r="C32256">
        <v>27236</v>
      </c>
      <c r="D32256" t="s">
        <v>5065</v>
      </c>
      <c r="E32256" t="s">
        <v>30775</v>
      </c>
      <c r="F32256" t="s">
        <v>31020</v>
      </c>
      <c r="G32256" t="e">
        <f>VLOOKUP(AI0_SourceHanMono[[#This Row],[Unicode]],UnicodeData[[Unicode]:[Name]],2,FALSE)</f>
        <v>#N/A</v>
      </c>
    </row>
    <row r="32257" spans="1:7" x14ac:dyDescent="0.25">
      <c r="A3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8F</v>
      </c>
      <c r="B32257" t="b">
        <f>_xlfn.IFNA(VLOOKUP(AI0_SourceHanMono[[#This Row],[Unicode]],FiraCode_Regular_otf_glyphIdentifiers[[Unicode]:[CID]],2,FALSE),FALSE)</f>
        <v>0</v>
      </c>
      <c r="C32257">
        <v>27237</v>
      </c>
      <c r="D32257" t="s">
        <v>5065</v>
      </c>
      <c r="E32257" t="s">
        <v>30775</v>
      </c>
      <c r="F32257" t="s">
        <v>31021</v>
      </c>
      <c r="G32257" t="e">
        <f>VLOOKUP(AI0_SourceHanMono[[#This Row],[Unicode]],UnicodeData[[Unicode]:[Name]],2,FALSE)</f>
        <v>#N/A</v>
      </c>
    </row>
    <row r="32258" spans="1:7" x14ac:dyDescent="0.25">
      <c r="A3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0</v>
      </c>
      <c r="B32258" t="b">
        <f>_xlfn.IFNA(VLOOKUP(AI0_SourceHanMono[[#This Row],[Unicode]],FiraCode_Regular_otf_glyphIdentifiers[[Unicode]:[CID]],2,FALSE),FALSE)</f>
        <v>0</v>
      </c>
      <c r="C32258">
        <v>27238</v>
      </c>
      <c r="D32258" t="s">
        <v>5065</v>
      </c>
      <c r="E32258" t="s">
        <v>30775</v>
      </c>
      <c r="F32258" t="s">
        <v>31022</v>
      </c>
      <c r="G32258" t="e">
        <f>VLOOKUP(AI0_SourceHanMono[[#This Row],[Unicode]],UnicodeData[[Unicode]:[Name]],2,FALSE)</f>
        <v>#N/A</v>
      </c>
    </row>
    <row r="32259" spans="1:7" x14ac:dyDescent="0.25">
      <c r="A3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1</v>
      </c>
      <c r="B32259" t="b">
        <f>_xlfn.IFNA(VLOOKUP(AI0_SourceHanMono[[#This Row],[Unicode]],FiraCode_Regular_otf_glyphIdentifiers[[Unicode]:[CID]],2,FALSE),FALSE)</f>
        <v>0</v>
      </c>
      <c r="C32259">
        <v>27239</v>
      </c>
      <c r="D32259" t="s">
        <v>5065</v>
      </c>
      <c r="E32259" t="s">
        <v>30775</v>
      </c>
      <c r="F32259" t="s">
        <v>31023</v>
      </c>
      <c r="G32259" t="e">
        <f>VLOOKUP(AI0_SourceHanMono[[#This Row],[Unicode]],UnicodeData[[Unicode]:[Name]],2,FALSE)</f>
        <v>#N/A</v>
      </c>
    </row>
    <row r="32260" spans="1:7" x14ac:dyDescent="0.25">
      <c r="A3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1</v>
      </c>
      <c r="B32260" t="b">
        <f>_xlfn.IFNA(VLOOKUP(AI0_SourceHanMono[[#This Row],[Unicode]],FiraCode_Regular_otf_glyphIdentifiers[[Unicode]:[CID]],2,FALSE),FALSE)</f>
        <v>0</v>
      </c>
      <c r="C32260">
        <v>27240</v>
      </c>
      <c r="D32260" t="s">
        <v>5065</v>
      </c>
      <c r="E32260" t="s">
        <v>30775</v>
      </c>
      <c r="F32260" t="s">
        <v>31024</v>
      </c>
      <c r="G32260" t="e">
        <f>VLOOKUP(AI0_SourceHanMono[[#This Row],[Unicode]],UnicodeData[[Unicode]:[Name]],2,FALSE)</f>
        <v>#N/A</v>
      </c>
    </row>
    <row r="32261" spans="1:7" x14ac:dyDescent="0.25">
      <c r="A3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2</v>
      </c>
      <c r="B32261" t="b">
        <f>_xlfn.IFNA(VLOOKUP(AI0_SourceHanMono[[#This Row],[Unicode]],FiraCode_Regular_otf_glyphIdentifiers[[Unicode]:[CID]],2,FALSE),FALSE)</f>
        <v>0</v>
      </c>
      <c r="C32261">
        <v>27241</v>
      </c>
      <c r="D32261" t="s">
        <v>5065</v>
      </c>
      <c r="E32261" t="s">
        <v>30775</v>
      </c>
      <c r="F32261" t="s">
        <v>31025</v>
      </c>
      <c r="G32261" t="e">
        <f>VLOOKUP(AI0_SourceHanMono[[#This Row],[Unicode]],UnicodeData[[Unicode]:[Name]],2,FALSE)</f>
        <v>#N/A</v>
      </c>
    </row>
    <row r="32262" spans="1:7" x14ac:dyDescent="0.25">
      <c r="A3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2</v>
      </c>
      <c r="B32262" t="b">
        <f>_xlfn.IFNA(VLOOKUP(AI0_SourceHanMono[[#This Row],[Unicode]],FiraCode_Regular_otf_glyphIdentifiers[[Unicode]:[CID]],2,FALSE),FALSE)</f>
        <v>0</v>
      </c>
      <c r="C32262">
        <v>27242</v>
      </c>
      <c r="D32262" t="s">
        <v>5065</v>
      </c>
      <c r="E32262" t="s">
        <v>30775</v>
      </c>
      <c r="F32262" t="s">
        <v>31026</v>
      </c>
      <c r="G32262" t="e">
        <f>VLOOKUP(AI0_SourceHanMono[[#This Row],[Unicode]],UnicodeData[[Unicode]:[Name]],2,FALSE)</f>
        <v>#N/A</v>
      </c>
    </row>
    <row r="32263" spans="1:7" x14ac:dyDescent="0.25">
      <c r="A3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3</v>
      </c>
      <c r="B32263" t="b">
        <f>_xlfn.IFNA(VLOOKUP(AI0_SourceHanMono[[#This Row],[Unicode]],FiraCode_Regular_otf_glyphIdentifiers[[Unicode]:[CID]],2,FALSE),FALSE)</f>
        <v>0</v>
      </c>
      <c r="C32263">
        <v>27243</v>
      </c>
      <c r="D32263" t="s">
        <v>5065</v>
      </c>
      <c r="E32263" t="s">
        <v>30775</v>
      </c>
      <c r="F32263" t="s">
        <v>31027</v>
      </c>
      <c r="G32263" t="e">
        <f>VLOOKUP(AI0_SourceHanMono[[#This Row],[Unicode]],UnicodeData[[Unicode]:[Name]],2,FALSE)</f>
        <v>#N/A</v>
      </c>
    </row>
    <row r="32264" spans="1:7" x14ac:dyDescent="0.25">
      <c r="A3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3</v>
      </c>
      <c r="B32264" t="b">
        <f>_xlfn.IFNA(VLOOKUP(AI0_SourceHanMono[[#This Row],[Unicode]],FiraCode_Regular_otf_glyphIdentifiers[[Unicode]:[CID]],2,FALSE),FALSE)</f>
        <v>0</v>
      </c>
      <c r="C32264">
        <v>27244</v>
      </c>
      <c r="D32264" t="s">
        <v>5065</v>
      </c>
      <c r="E32264" t="s">
        <v>30775</v>
      </c>
      <c r="F32264" t="s">
        <v>31028</v>
      </c>
      <c r="G32264" t="e">
        <f>VLOOKUP(AI0_SourceHanMono[[#This Row],[Unicode]],UnicodeData[[Unicode]:[Name]],2,FALSE)</f>
        <v>#N/A</v>
      </c>
    </row>
    <row r="32265" spans="1:7" x14ac:dyDescent="0.25">
      <c r="A3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4</v>
      </c>
      <c r="B32265" t="b">
        <f>_xlfn.IFNA(VLOOKUP(AI0_SourceHanMono[[#This Row],[Unicode]],FiraCode_Regular_otf_glyphIdentifiers[[Unicode]:[CID]],2,FALSE),FALSE)</f>
        <v>0</v>
      </c>
      <c r="C32265">
        <v>27245</v>
      </c>
      <c r="D32265" t="s">
        <v>5065</v>
      </c>
      <c r="E32265" t="s">
        <v>30775</v>
      </c>
      <c r="F32265" t="s">
        <v>31029</v>
      </c>
      <c r="G32265" t="e">
        <f>VLOOKUP(AI0_SourceHanMono[[#This Row],[Unicode]],UnicodeData[[Unicode]:[Name]],2,FALSE)</f>
        <v>#N/A</v>
      </c>
    </row>
    <row r="32266" spans="1:7" x14ac:dyDescent="0.25">
      <c r="A3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4</v>
      </c>
      <c r="B32266" t="b">
        <f>_xlfn.IFNA(VLOOKUP(AI0_SourceHanMono[[#This Row],[Unicode]],FiraCode_Regular_otf_glyphIdentifiers[[Unicode]:[CID]],2,FALSE),FALSE)</f>
        <v>0</v>
      </c>
      <c r="C32266">
        <v>27246</v>
      </c>
      <c r="D32266" t="s">
        <v>5065</v>
      </c>
      <c r="E32266" t="s">
        <v>30775</v>
      </c>
      <c r="F32266" t="s">
        <v>31030</v>
      </c>
      <c r="G32266" t="e">
        <f>VLOOKUP(AI0_SourceHanMono[[#This Row],[Unicode]],UnicodeData[[Unicode]:[Name]],2,FALSE)</f>
        <v>#N/A</v>
      </c>
    </row>
    <row r="32267" spans="1:7" x14ac:dyDescent="0.25">
      <c r="A3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5</v>
      </c>
      <c r="B32267" t="b">
        <f>_xlfn.IFNA(VLOOKUP(AI0_SourceHanMono[[#This Row],[Unicode]],FiraCode_Regular_otf_glyphIdentifiers[[Unicode]:[CID]],2,FALSE),FALSE)</f>
        <v>0</v>
      </c>
      <c r="C32267">
        <v>27247</v>
      </c>
      <c r="D32267" t="s">
        <v>5065</v>
      </c>
      <c r="E32267" t="s">
        <v>30775</v>
      </c>
      <c r="F32267" t="s">
        <v>31031</v>
      </c>
      <c r="G32267" t="e">
        <f>VLOOKUP(AI0_SourceHanMono[[#This Row],[Unicode]],UnicodeData[[Unicode]:[Name]],2,FALSE)</f>
        <v>#N/A</v>
      </c>
    </row>
    <row r="32268" spans="1:7" x14ac:dyDescent="0.25">
      <c r="A3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5</v>
      </c>
      <c r="B32268" t="b">
        <f>_xlfn.IFNA(VLOOKUP(AI0_SourceHanMono[[#This Row],[Unicode]],FiraCode_Regular_otf_glyphIdentifiers[[Unicode]:[CID]],2,FALSE),FALSE)</f>
        <v>0</v>
      </c>
      <c r="C32268">
        <v>27248</v>
      </c>
      <c r="D32268" t="s">
        <v>5065</v>
      </c>
      <c r="E32268" t="s">
        <v>30775</v>
      </c>
      <c r="F32268" t="s">
        <v>31032</v>
      </c>
      <c r="G32268" t="e">
        <f>VLOOKUP(AI0_SourceHanMono[[#This Row],[Unicode]],UnicodeData[[Unicode]:[Name]],2,FALSE)</f>
        <v>#N/A</v>
      </c>
    </row>
    <row r="32269" spans="1:7" x14ac:dyDescent="0.25">
      <c r="A3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5</v>
      </c>
      <c r="B32269" t="b">
        <f>_xlfn.IFNA(VLOOKUP(AI0_SourceHanMono[[#This Row],[Unicode]],FiraCode_Regular_otf_glyphIdentifiers[[Unicode]:[CID]],2,FALSE),FALSE)</f>
        <v>0</v>
      </c>
      <c r="C32269">
        <v>27249</v>
      </c>
      <c r="D32269" t="s">
        <v>5065</v>
      </c>
      <c r="E32269" t="s">
        <v>30775</v>
      </c>
      <c r="F32269" t="s">
        <v>31033</v>
      </c>
      <c r="G32269" t="e">
        <f>VLOOKUP(AI0_SourceHanMono[[#This Row],[Unicode]],UnicodeData[[Unicode]:[Name]],2,FALSE)</f>
        <v>#N/A</v>
      </c>
    </row>
    <row r="32270" spans="1:7" x14ac:dyDescent="0.25">
      <c r="A3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6</v>
      </c>
      <c r="B32270" t="b">
        <f>_xlfn.IFNA(VLOOKUP(AI0_SourceHanMono[[#This Row],[Unicode]],FiraCode_Regular_otf_glyphIdentifiers[[Unicode]:[CID]],2,FALSE),FALSE)</f>
        <v>0</v>
      </c>
      <c r="C32270">
        <v>27250</v>
      </c>
      <c r="D32270" t="s">
        <v>5065</v>
      </c>
      <c r="E32270" t="s">
        <v>30775</v>
      </c>
      <c r="F32270" t="s">
        <v>31034</v>
      </c>
      <c r="G32270" t="e">
        <f>VLOOKUP(AI0_SourceHanMono[[#This Row],[Unicode]],UnicodeData[[Unicode]:[Name]],2,FALSE)</f>
        <v>#N/A</v>
      </c>
    </row>
    <row r="32271" spans="1:7" x14ac:dyDescent="0.25">
      <c r="A3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7</v>
      </c>
      <c r="B32271" t="b">
        <f>_xlfn.IFNA(VLOOKUP(AI0_SourceHanMono[[#This Row],[Unicode]],FiraCode_Regular_otf_glyphIdentifiers[[Unicode]:[CID]],2,FALSE),FALSE)</f>
        <v>0</v>
      </c>
      <c r="C32271">
        <v>27251</v>
      </c>
      <c r="D32271" t="s">
        <v>5065</v>
      </c>
      <c r="E32271" t="s">
        <v>30775</v>
      </c>
      <c r="F32271" t="s">
        <v>31035</v>
      </c>
      <c r="G32271" t="e">
        <f>VLOOKUP(AI0_SourceHanMono[[#This Row],[Unicode]],UnicodeData[[Unicode]:[Name]],2,FALSE)</f>
        <v>#N/A</v>
      </c>
    </row>
    <row r="32272" spans="1:7" x14ac:dyDescent="0.25">
      <c r="A3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8</v>
      </c>
      <c r="B32272" t="b">
        <f>_xlfn.IFNA(VLOOKUP(AI0_SourceHanMono[[#This Row],[Unicode]],FiraCode_Regular_otf_glyphIdentifiers[[Unicode]:[CID]],2,FALSE),FALSE)</f>
        <v>0</v>
      </c>
      <c r="C32272">
        <v>27252</v>
      </c>
      <c r="D32272" t="s">
        <v>5065</v>
      </c>
      <c r="E32272" t="s">
        <v>30775</v>
      </c>
      <c r="F32272" t="s">
        <v>31036</v>
      </c>
      <c r="G32272" t="e">
        <f>VLOOKUP(AI0_SourceHanMono[[#This Row],[Unicode]],UnicodeData[[Unicode]:[Name]],2,FALSE)</f>
        <v>#N/A</v>
      </c>
    </row>
    <row r="32273" spans="1:7" x14ac:dyDescent="0.25">
      <c r="A3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9</v>
      </c>
      <c r="B32273" t="b">
        <f>_xlfn.IFNA(VLOOKUP(AI0_SourceHanMono[[#This Row],[Unicode]],FiraCode_Regular_otf_glyphIdentifiers[[Unicode]:[CID]],2,FALSE),FALSE)</f>
        <v>0</v>
      </c>
      <c r="C32273">
        <v>27253</v>
      </c>
      <c r="D32273" t="s">
        <v>5065</v>
      </c>
      <c r="E32273" t="s">
        <v>30775</v>
      </c>
      <c r="F32273" t="s">
        <v>31037</v>
      </c>
      <c r="G32273" t="e">
        <f>VLOOKUP(AI0_SourceHanMono[[#This Row],[Unicode]],UnicodeData[[Unicode]:[Name]],2,FALSE)</f>
        <v>#N/A</v>
      </c>
    </row>
    <row r="32274" spans="1:7" x14ac:dyDescent="0.25">
      <c r="A3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9</v>
      </c>
      <c r="B32274" t="b">
        <f>_xlfn.IFNA(VLOOKUP(AI0_SourceHanMono[[#This Row],[Unicode]],FiraCode_Regular_otf_glyphIdentifiers[[Unicode]:[CID]],2,FALSE),FALSE)</f>
        <v>0</v>
      </c>
      <c r="C32274">
        <v>27254</v>
      </c>
      <c r="D32274" t="s">
        <v>5065</v>
      </c>
      <c r="E32274" t="s">
        <v>30775</v>
      </c>
      <c r="F32274" t="s">
        <v>31038</v>
      </c>
      <c r="G32274" t="e">
        <f>VLOOKUP(AI0_SourceHanMono[[#This Row],[Unicode]],UnicodeData[[Unicode]:[Name]],2,FALSE)</f>
        <v>#N/A</v>
      </c>
    </row>
    <row r="32275" spans="1:7" x14ac:dyDescent="0.25">
      <c r="A3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A</v>
      </c>
      <c r="B32275" t="b">
        <f>_xlfn.IFNA(VLOOKUP(AI0_SourceHanMono[[#This Row],[Unicode]],FiraCode_Regular_otf_glyphIdentifiers[[Unicode]:[CID]],2,FALSE),FALSE)</f>
        <v>0</v>
      </c>
      <c r="C32275">
        <v>27255</v>
      </c>
      <c r="D32275" t="s">
        <v>5065</v>
      </c>
      <c r="E32275" t="s">
        <v>30775</v>
      </c>
      <c r="F32275" t="s">
        <v>31039</v>
      </c>
      <c r="G32275" t="e">
        <f>VLOOKUP(AI0_SourceHanMono[[#This Row],[Unicode]],UnicodeData[[Unicode]:[Name]],2,FALSE)</f>
        <v>#N/A</v>
      </c>
    </row>
    <row r="32276" spans="1:7" x14ac:dyDescent="0.25">
      <c r="A3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A</v>
      </c>
      <c r="B32276" t="b">
        <f>_xlfn.IFNA(VLOOKUP(AI0_SourceHanMono[[#This Row],[Unicode]],FiraCode_Regular_otf_glyphIdentifiers[[Unicode]:[CID]],2,FALSE),FALSE)</f>
        <v>0</v>
      </c>
      <c r="C32276">
        <v>27256</v>
      </c>
      <c r="D32276" t="s">
        <v>5065</v>
      </c>
      <c r="E32276" t="s">
        <v>30775</v>
      </c>
      <c r="F32276" t="s">
        <v>31040</v>
      </c>
      <c r="G32276" t="e">
        <f>VLOOKUP(AI0_SourceHanMono[[#This Row],[Unicode]],UnicodeData[[Unicode]:[Name]],2,FALSE)</f>
        <v>#N/A</v>
      </c>
    </row>
    <row r="32277" spans="1:7" x14ac:dyDescent="0.25">
      <c r="A3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B</v>
      </c>
      <c r="B32277" t="b">
        <f>_xlfn.IFNA(VLOOKUP(AI0_SourceHanMono[[#This Row],[Unicode]],FiraCode_Regular_otf_glyphIdentifiers[[Unicode]:[CID]],2,FALSE),FALSE)</f>
        <v>0</v>
      </c>
      <c r="C32277">
        <v>27257</v>
      </c>
      <c r="D32277" t="s">
        <v>5065</v>
      </c>
      <c r="E32277" t="s">
        <v>30775</v>
      </c>
      <c r="F32277" t="s">
        <v>31041</v>
      </c>
      <c r="G32277" t="e">
        <f>VLOOKUP(AI0_SourceHanMono[[#This Row],[Unicode]],UnicodeData[[Unicode]:[Name]],2,FALSE)</f>
        <v>#N/A</v>
      </c>
    </row>
    <row r="32278" spans="1:7" x14ac:dyDescent="0.25">
      <c r="A3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C</v>
      </c>
      <c r="B32278" t="b">
        <f>_xlfn.IFNA(VLOOKUP(AI0_SourceHanMono[[#This Row],[Unicode]],FiraCode_Regular_otf_glyphIdentifiers[[Unicode]:[CID]],2,FALSE),FALSE)</f>
        <v>0</v>
      </c>
      <c r="C32278">
        <v>27258</v>
      </c>
      <c r="D32278" t="s">
        <v>5065</v>
      </c>
      <c r="E32278" t="s">
        <v>30775</v>
      </c>
      <c r="F32278" t="s">
        <v>31042</v>
      </c>
      <c r="G32278" t="e">
        <f>VLOOKUP(AI0_SourceHanMono[[#This Row],[Unicode]],UnicodeData[[Unicode]:[Name]],2,FALSE)</f>
        <v>#N/A</v>
      </c>
    </row>
    <row r="32279" spans="1:7" x14ac:dyDescent="0.25">
      <c r="A3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C</v>
      </c>
      <c r="B32279" t="b">
        <f>_xlfn.IFNA(VLOOKUP(AI0_SourceHanMono[[#This Row],[Unicode]],FiraCode_Regular_otf_glyphIdentifiers[[Unicode]:[CID]],2,FALSE),FALSE)</f>
        <v>0</v>
      </c>
      <c r="C32279">
        <v>27259</v>
      </c>
      <c r="D32279" t="s">
        <v>5065</v>
      </c>
      <c r="E32279" t="s">
        <v>30775</v>
      </c>
      <c r="F32279" t="s">
        <v>31043</v>
      </c>
      <c r="G32279" t="e">
        <f>VLOOKUP(AI0_SourceHanMono[[#This Row],[Unicode]],UnicodeData[[Unicode]:[Name]],2,FALSE)</f>
        <v>#N/A</v>
      </c>
    </row>
    <row r="32280" spans="1:7" x14ac:dyDescent="0.25">
      <c r="A3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D</v>
      </c>
      <c r="B32280" t="b">
        <f>_xlfn.IFNA(VLOOKUP(AI0_SourceHanMono[[#This Row],[Unicode]],FiraCode_Regular_otf_glyphIdentifiers[[Unicode]:[CID]],2,FALSE),FALSE)</f>
        <v>0</v>
      </c>
      <c r="C32280">
        <v>27260</v>
      </c>
      <c r="D32280" t="s">
        <v>5065</v>
      </c>
      <c r="E32280" t="s">
        <v>30775</v>
      </c>
      <c r="F32280" t="s">
        <v>31044</v>
      </c>
      <c r="G32280" t="e">
        <f>VLOOKUP(AI0_SourceHanMono[[#This Row],[Unicode]],UnicodeData[[Unicode]:[Name]],2,FALSE)</f>
        <v>#N/A</v>
      </c>
    </row>
    <row r="32281" spans="1:7" x14ac:dyDescent="0.25">
      <c r="A3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D</v>
      </c>
      <c r="B32281" t="b">
        <f>_xlfn.IFNA(VLOOKUP(AI0_SourceHanMono[[#This Row],[Unicode]],FiraCode_Regular_otf_glyphIdentifiers[[Unicode]:[CID]],2,FALSE),FALSE)</f>
        <v>0</v>
      </c>
      <c r="C32281">
        <v>27261</v>
      </c>
      <c r="D32281" t="s">
        <v>5065</v>
      </c>
      <c r="E32281" t="s">
        <v>30775</v>
      </c>
      <c r="F32281" t="s">
        <v>31045</v>
      </c>
      <c r="G32281" t="e">
        <f>VLOOKUP(AI0_SourceHanMono[[#This Row],[Unicode]],UnicodeData[[Unicode]:[Name]],2,FALSE)</f>
        <v>#N/A</v>
      </c>
    </row>
    <row r="32282" spans="1:7" x14ac:dyDescent="0.25">
      <c r="A3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D</v>
      </c>
      <c r="B32282" t="b">
        <f>_xlfn.IFNA(VLOOKUP(AI0_SourceHanMono[[#This Row],[Unicode]],FiraCode_Regular_otf_glyphIdentifiers[[Unicode]:[CID]],2,FALSE),FALSE)</f>
        <v>0</v>
      </c>
      <c r="C32282">
        <v>27262</v>
      </c>
      <c r="D32282" t="s">
        <v>5065</v>
      </c>
      <c r="E32282" t="s">
        <v>30775</v>
      </c>
      <c r="F32282" t="s">
        <v>31046</v>
      </c>
      <c r="G32282" t="e">
        <f>VLOOKUP(AI0_SourceHanMono[[#This Row],[Unicode]],UnicodeData[[Unicode]:[Name]],2,FALSE)</f>
        <v>#N/A</v>
      </c>
    </row>
    <row r="32283" spans="1:7" x14ac:dyDescent="0.25">
      <c r="A3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E</v>
      </c>
      <c r="B32283" t="b">
        <f>_xlfn.IFNA(VLOOKUP(AI0_SourceHanMono[[#This Row],[Unicode]],FiraCode_Regular_otf_glyphIdentifiers[[Unicode]:[CID]],2,FALSE),FALSE)</f>
        <v>0</v>
      </c>
      <c r="C32283">
        <v>27263</v>
      </c>
      <c r="D32283" t="s">
        <v>5065</v>
      </c>
      <c r="E32283" t="s">
        <v>30775</v>
      </c>
      <c r="F32283" t="s">
        <v>31047</v>
      </c>
      <c r="G32283" t="e">
        <f>VLOOKUP(AI0_SourceHanMono[[#This Row],[Unicode]],UnicodeData[[Unicode]:[Name]],2,FALSE)</f>
        <v>#N/A</v>
      </c>
    </row>
    <row r="32284" spans="1:7" x14ac:dyDescent="0.25">
      <c r="A3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9F</v>
      </c>
      <c r="B32284" t="b">
        <f>_xlfn.IFNA(VLOOKUP(AI0_SourceHanMono[[#This Row],[Unicode]],FiraCode_Regular_otf_glyphIdentifiers[[Unicode]:[CID]],2,FALSE),FALSE)</f>
        <v>0</v>
      </c>
      <c r="C32284">
        <v>27264</v>
      </c>
      <c r="D32284" t="s">
        <v>5065</v>
      </c>
      <c r="E32284" t="s">
        <v>30775</v>
      </c>
      <c r="F32284" t="s">
        <v>31048</v>
      </c>
      <c r="G32284" t="e">
        <f>VLOOKUP(AI0_SourceHanMono[[#This Row],[Unicode]],UnicodeData[[Unicode]:[Name]],2,FALSE)</f>
        <v>#N/A</v>
      </c>
    </row>
    <row r="32285" spans="1:7" x14ac:dyDescent="0.25">
      <c r="A3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0</v>
      </c>
      <c r="B32285" t="b">
        <f>_xlfn.IFNA(VLOOKUP(AI0_SourceHanMono[[#This Row],[Unicode]],FiraCode_Regular_otf_glyphIdentifiers[[Unicode]:[CID]],2,FALSE),FALSE)</f>
        <v>0</v>
      </c>
      <c r="C32285">
        <v>27265</v>
      </c>
      <c r="D32285" t="s">
        <v>5065</v>
      </c>
      <c r="E32285" t="s">
        <v>30775</v>
      </c>
      <c r="F32285" t="s">
        <v>31049</v>
      </c>
      <c r="G32285" t="e">
        <f>VLOOKUP(AI0_SourceHanMono[[#This Row],[Unicode]],UnicodeData[[Unicode]:[Name]],2,FALSE)</f>
        <v>#N/A</v>
      </c>
    </row>
    <row r="32286" spans="1:7" x14ac:dyDescent="0.25">
      <c r="A3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1</v>
      </c>
      <c r="B32286" t="b">
        <f>_xlfn.IFNA(VLOOKUP(AI0_SourceHanMono[[#This Row],[Unicode]],FiraCode_Regular_otf_glyphIdentifiers[[Unicode]:[CID]],2,FALSE),FALSE)</f>
        <v>0</v>
      </c>
      <c r="C32286">
        <v>27266</v>
      </c>
      <c r="D32286" t="s">
        <v>5065</v>
      </c>
      <c r="E32286" t="s">
        <v>30775</v>
      </c>
      <c r="F32286" t="s">
        <v>31050</v>
      </c>
      <c r="G32286" t="e">
        <f>VLOOKUP(AI0_SourceHanMono[[#This Row],[Unicode]],UnicodeData[[Unicode]:[Name]],2,FALSE)</f>
        <v>#N/A</v>
      </c>
    </row>
    <row r="32287" spans="1:7" x14ac:dyDescent="0.25">
      <c r="A3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2</v>
      </c>
      <c r="B32287" t="b">
        <f>_xlfn.IFNA(VLOOKUP(AI0_SourceHanMono[[#This Row],[Unicode]],FiraCode_Regular_otf_glyphIdentifiers[[Unicode]:[CID]],2,FALSE),FALSE)</f>
        <v>0</v>
      </c>
      <c r="C32287">
        <v>27267</v>
      </c>
      <c r="D32287" t="s">
        <v>5065</v>
      </c>
      <c r="E32287" t="s">
        <v>30775</v>
      </c>
      <c r="F32287" t="s">
        <v>31051</v>
      </c>
      <c r="G32287" t="e">
        <f>VLOOKUP(AI0_SourceHanMono[[#This Row],[Unicode]],UnicodeData[[Unicode]:[Name]],2,FALSE)</f>
        <v>#N/A</v>
      </c>
    </row>
    <row r="32288" spans="1:7" x14ac:dyDescent="0.25">
      <c r="A3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2</v>
      </c>
      <c r="B32288" t="b">
        <f>_xlfn.IFNA(VLOOKUP(AI0_SourceHanMono[[#This Row],[Unicode]],FiraCode_Regular_otf_glyphIdentifiers[[Unicode]:[CID]],2,FALSE),FALSE)</f>
        <v>0</v>
      </c>
      <c r="C32288">
        <v>27268</v>
      </c>
      <c r="D32288" t="s">
        <v>5065</v>
      </c>
      <c r="E32288" t="s">
        <v>30775</v>
      </c>
      <c r="F32288" t="s">
        <v>31052</v>
      </c>
      <c r="G32288" t="e">
        <f>VLOOKUP(AI0_SourceHanMono[[#This Row],[Unicode]],UnicodeData[[Unicode]:[Name]],2,FALSE)</f>
        <v>#N/A</v>
      </c>
    </row>
    <row r="32289" spans="1:7" x14ac:dyDescent="0.25">
      <c r="A3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2</v>
      </c>
      <c r="B32289" t="b">
        <f>_xlfn.IFNA(VLOOKUP(AI0_SourceHanMono[[#This Row],[Unicode]],FiraCode_Regular_otf_glyphIdentifiers[[Unicode]:[CID]],2,FALSE),FALSE)</f>
        <v>0</v>
      </c>
      <c r="C32289">
        <v>27269</v>
      </c>
      <c r="D32289" t="s">
        <v>5065</v>
      </c>
      <c r="E32289" t="s">
        <v>30775</v>
      </c>
      <c r="F32289" t="s">
        <v>31053</v>
      </c>
      <c r="G32289" t="e">
        <f>VLOOKUP(AI0_SourceHanMono[[#This Row],[Unicode]],UnicodeData[[Unicode]:[Name]],2,FALSE)</f>
        <v>#N/A</v>
      </c>
    </row>
    <row r="32290" spans="1:7" x14ac:dyDescent="0.25">
      <c r="A3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3</v>
      </c>
      <c r="B32290" t="b">
        <f>_xlfn.IFNA(VLOOKUP(AI0_SourceHanMono[[#This Row],[Unicode]],FiraCode_Regular_otf_glyphIdentifiers[[Unicode]:[CID]],2,FALSE),FALSE)</f>
        <v>0</v>
      </c>
      <c r="C32290">
        <v>27270</v>
      </c>
      <c r="D32290" t="s">
        <v>5065</v>
      </c>
      <c r="E32290" t="s">
        <v>30775</v>
      </c>
      <c r="F32290" t="s">
        <v>31054</v>
      </c>
      <c r="G32290" t="e">
        <f>VLOOKUP(AI0_SourceHanMono[[#This Row],[Unicode]],UnicodeData[[Unicode]:[Name]],2,FALSE)</f>
        <v>#N/A</v>
      </c>
    </row>
    <row r="32291" spans="1:7" x14ac:dyDescent="0.25">
      <c r="A3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3</v>
      </c>
      <c r="B32291" t="b">
        <f>_xlfn.IFNA(VLOOKUP(AI0_SourceHanMono[[#This Row],[Unicode]],FiraCode_Regular_otf_glyphIdentifiers[[Unicode]:[CID]],2,FALSE),FALSE)</f>
        <v>0</v>
      </c>
      <c r="C32291">
        <v>27271</v>
      </c>
      <c r="D32291" t="s">
        <v>5065</v>
      </c>
      <c r="E32291" t="s">
        <v>30775</v>
      </c>
      <c r="F32291" t="s">
        <v>31055</v>
      </c>
      <c r="G32291" t="e">
        <f>VLOOKUP(AI0_SourceHanMono[[#This Row],[Unicode]],UnicodeData[[Unicode]:[Name]],2,FALSE)</f>
        <v>#N/A</v>
      </c>
    </row>
    <row r="32292" spans="1:7" x14ac:dyDescent="0.25">
      <c r="A3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4</v>
      </c>
      <c r="B32292" t="b">
        <f>_xlfn.IFNA(VLOOKUP(AI0_SourceHanMono[[#This Row],[Unicode]],FiraCode_Regular_otf_glyphIdentifiers[[Unicode]:[CID]],2,FALSE),FALSE)</f>
        <v>0</v>
      </c>
      <c r="C32292">
        <v>27272</v>
      </c>
      <c r="D32292" t="s">
        <v>5065</v>
      </c>
      <c r="E32292" t="s">
        <v>30775</v>
      </c>
      <c r="F32292" t="s">
        <v>31056</v>
      </c>
      <c r="G32292" t="e">
        <f>VLOOKUP(AI0_SourceHanMono[[#This Row],[Unicode]],UnicodeData[[Unicode]:[Name]],2,FALSE)</f>
        <v>#N/A</v>
      </c>
    </row>
    <row r="32293" spans="1:7" x14ac:dyDescent="0.25">
      <c r="A3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4</v>
      </c>
      <c r="B32293" t="b">
        <f>_xlfn.IFNA(VLOOKUP(AI0_SourceHanMono[[#This Row],[Unicode]],FiraCode_Regular_otf_glyphIdentifiers[[Unicode]:[CID]],2,FALSE),FALSE)</f>
        <v>0</v>
      </c>
      <c r="C32293">
        <v>27273</v>
      </c>
      <c r="D32293" t="s">
        <v>5065</v>
      </c>
      <c r="E32293" t="s">
        <v>30775</v>
      </c>
      <c r="F32293" t="s">
        <v>31057</v>
      </c>
      <c r="G32293" t="e">
        <f>VLOOKUP(AI0_SourceHanMono[[#This Row],[Unicode]],UnicodeData[[Unicode]:[Name]],2,FALSE)</f>
        <v>#N/A</v>
      </c>
    </row>
    <row r="32294" spans="1:7" x14ac:dyDescent="0.25">
      <c r="A3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5</v>
      </c>
      <c r="B32294" t="b">
        <f>_xlfn.IFNA(VLOOKUP(AI0_SourceHanMono[[#This Row],[Unicode]],FiraCode_Regular_otf_glyphIdentifiers[[Unicode]:[CID]],2,FALSE),FALSE)</f>
        <v>0</v>
      </c>
      <c r="C32294">
        <v>27274</v>
      </c>
      <c r="D32294" t="s">
        <v>5065</v>
      </c>
      <c r="E32294" t="s">
        <v>30775</v>
      </c>
      <c r="F32294" t="s">
        <v>31058</v>
      </c>
      <c r="G32294" t="e">
        <f>VLOOKUP(AI0_SourceHanMono[[#This Row],[Unicode]],UnicodeData[[Unicode]:[Name]],2,FALSE)</f>
        <v>#N/A</v>
      </c>
    </row>
    <row r="32295" spans="1:7" x14ac:dyDescent="0.25">
      <c r="A3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5</v>
      </c>
      <c r="B32295" t="b">
        <f>_xlfn.IFNA(VLOOKUP(AI0_SourceHanMono[[#This Row],[Unicode]],FiraCode_Regular_otf_glyphIdentifiers[[Unicode]:[CID]],2,FALSE),FALSE)</f>
        <v>0</v>
      </c>
      <c r="C32295">
        <v>27275</v>
      </c>
      <c r="D32295" t="s">
        <v>5065</v>
      </c>
      <c r="E32295" t="s">
        <v>30775</v>
      </c>
      <c r="F32295" t="s">
        <v>31059</v>
      </c>
      <c r="G32295" t="e">
        <f>VLOOKUP(AI0_SourceHanMono[[#This Row],[Unicode]],UnicodeData[[Unicode]:[Name]],2,FALSE)</f>
        <v>#N/A</v>
      </c>
    </row>
    <row r="32296" spans="1:7" x14ac:dyDescent="0.25">
      <c r="A3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6</v>
      </c>
      <c r="B32296" t="b">
        <f>_xlfn.IFNA(VLOOKUP(AI0_SourceHanMono[[#This Row],[Unicode]],FiraCode_Regular_otf_glyphIdentifiers[[Unicode]:[CID]],2,FALSE),FALSE)</f>
        <v>0</v>
      </c>
      <c r="C32296">
        <v>27276</v>
      </c>
      <c r="D32296" t="s">
        <v>5065</v>
      </c>
      <c r="E32296" t="s">
        <v>30775</v>
      </c>
      <c r="F32296" t="s">
        <v>31060</v>
      </c>
      <c r="G32296" t="e">
        <f>VLOOKUP(AI0_SourceHanMono[[#This Row],[Unicode]],UnicodeData[[Unicode]:[Name]],2,FALSE)</f>
        <v>#N/A</v>
      </c>
    </row>
    <row r="32297" spans="1:7" x14ac:dyDescent="0.25">
      <c r="A3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7</v>
      </c>
      <c r="B32297" t="b">
        <f>_xlfn.IFNA(VLOOKUP(AI0_SourceHanMono[[#This Row],[Unicode]],FiraCode_Regular_otf_glyphIdentifiers[[Unicode]:[CID]],2,FALSE),FALSE)</f>
        <v>0</v>
      </c>
      <c r="C32297">
        <v>27277</v>
      </c>
      <c r="D32297" t="s">
        <v>5065</v>
      </c>
      <c r="E32297" t="s">
        <v>30775</v>
      </c>
      <c r="F32297" t="s">
        <v>31061</v>
      </c>
      <c r="G32297" t="e">
        <f>VLOOKUP(AI0_SourceHanMono[[#This Row],[Unicode]],UnicodeData[[Unicode]:[Name]],2,FALSE)</f>
        <v>#N/A</v>
      </c>
    </row>
    <row r="32298" spans="1:7" x14ac:dyDescent="0.25">
      <c r="A3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8</v>
      </c>
      <c r="B32298" t="b">
        <f>_xlfn.IFNA(VLOOKUP(AI0_SourceHanMono[[#This Row],[Unicode]],FiraCode_Regular_otf_glyphIdentifiers[[Unicode]:[CID]],2,FALSE),FALSE)</f>
        <v>0</v>
      </c>
      <c r="C32298">
        <v>27278</v>
      </c>
      <c r="D32298" t="s">
        <v>5065</v>
      </c>
      <c r="E32298" t="s">
        <v>30775</v>
      </c>
      <c r="F32298" t="s">
        <v>31062</v>
      </c>
      <c r="G32298" t="e">
        <f>VLOOKUP(AI0_SourceHanMono[[#This Row],[Unicode]],UnicodeData[[Unicode]:[Name]],2,FALSE)</f>
        <v>#N/A</v>
      </c>
    </row>
    <row r="32299" spans="1:7" x14ac:dyDescent="0.25">
      <c r="A3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9</v>
      </c>
      <c r="B32299" t="b">
        <f>_xlfn.IFNA(VLOOKUP(AI0_SourceHanMono[[#This Row],[Unicode]],FiraCode_Regular_otf_glyphIdentifiers[[Unicode]:[CID]],2,FALSE),FALSE)</f>
        <v>0</v>
      </c>
      <c r="C32299">
        <v>27279</v>
      </c>
      <c r="D32299" t="s">
        <v>5065</v>
      </c>
      <c r="E32299" t="s">
        <v>30775</v>
      </c>
      <c r="F32299" t="s">
        <v>31063</v>
      </c>
      <c r="G32299" t="e">
        <f>VLOOKUP(AI0_SourceHanMono[[#This Row],[Unicode]],UnicodeData[[Unicode]:[Name]],2,FALSE)</f>
        <v>#N/A</v>
      </c>
    </row>
    <row r="32300" spans="1:7" x14ac:dyDescent="0.25">
      <c r="A3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9</v>
      </c>
      <c r="B32300" t="b">
        <f>_xlfn.IFNA(VLOOKUP(AI0_SourceHanMono[[#This Row],[Unicode]],FiraCode_Regular_otf_glyphIdentifiers[[Unicode]:[CID]],2,FALSE),FALSE)</f>
        <v>0</v>
      </c>
      <c r="C32300">
        <v>27280</v>
      </c>
      <c r="D32300" t="s">
        <v>5065</v>
      </c>
      <c r="E32300" t="s">
        <v>30775</v>
      </c>
      <c r="F32300" t="s">
        <v>31064</v>
      </c>
      <c r="G32300" t="e">
        <f>VLOOKUP(AI0_SourceHanMono[[#This Row],[Unicode]],UnicodeData[[Unicode]:[Name]],2,FALSE)</f>
        <v>#N/A</v>
      </c>
    </row>
    <row r="32301" spans="1:7" x14ac:dyDescent="0.25">
      <c r="A3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A</v>
      </c>
      <c r="B32301" t="b">
        <f>_xlfn.IFNA(VLOOKUP(AI0_SourceHanMono[[#This Row],[Unicode]],FiraCode_Regular_otf_glyphIdentifiers[[Unicode]:[CID]],2,FALSE),FALSE)</f>
        <v>0</v>
      </c>
      <c r="C32301">
        <v>27281</v>
      </c>
      <c r="D32301" t="s">
        <v>5065</v>
      </c>
      <c r="E32301" t="s">
        <v>30775</v>
      </c>
      <c r="F32301" t="s">
        <v>31065</v>
      </c>
      <c r="G32301" t="e">
        <f>VLOOKUP(AI0_SourceHanMono[[#This Row],[Unicode]],UnicodeData[[Unicode]:[Name]],2,FALSE)</f>
        <v>#N/A</v>
      </c>
    </row>
    <row r="32302" spans="1:7" x14ac:dyDescent="0.25">
      <c r="A3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A</v>
      </c>
      <c r="B32302" t="b">
        <f>_xlfn.IFNA(VLOOKUP(AI0_SourceHanMono[[#This Row],[Unicode]],FiraCode_Regular_otf_glyphIdentifiers[[Unicode]:[CID]],2,FALSE),FALSE)</f>
        <v>0</v>
      </c>
      <c r="C32302">
        <v>27282</v>
      </c>
      <c r="D32302" t="s">
        <v>5065</v>
      </c>
      <c r="E32302" t="s">
        <v>30775</v>
      </c>
      <c r="F32302" t="s">
        <v>31066</v>
      </c>
      <c r="G32302" t="e">
        <f>VLOOKUP(AI0_SourceHanMono[[#This Row],[Unicode]],UnicodeData[[Unicode]:[Name]],2,FALSE)</f>
        <v>#N/A</v>
      </c>
    </row>
    <row r="32303" spans="1:7" x14ac:dyDescent="0.25">
      <c r="A3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B</v>
      </c>
      <c r="B32303" t="b">
        <f>_xlfn.IFNA(VLOOKUP(AI0_SourceHanMono[[#This Row],[Unicode]],FiraCode_Regular_otf_glyphIdentifiers[[Unicode]:[CID]],2,FALSE),FALSE)</f>
        <v>0</v>
      </c>
      <c r="C32303">
        <v>27283</v>
      </c>
      <c r="D32303" t="s">
        <v>5065</v>
      </c>
      <c r="E32303" t="s">
        <v>30775</v>
      </c>
      <c r="F32303" t="s">
        <v>31067</v>
      </c>
      <c r="G32303" t="e">
        <f>VLOOKUP(AI0_SourceHanMono[[#This Row],[Unicode]],UnicodeData[[Unicode]:[Name]],2,FALSE)</f>
        <v>#N/A</v>
      </c>
    </row>
    <row r="32304" spans="1:7" x14ac:dyDescent="0.25">
      <c r="A3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B</v>
      </c>
      <c r="B32304" t="b">
        <f>_xlfn.IFNA(VLOOKUP(AI0_SourceHanMono[[#This Row],[Unicode]],FiraCode_Regular_otf_glyphIdentifiers[[Unicode]:[CID]],2,FALSE),FALSE)</f>
        <v>0</v>
      </c>
      <c r="C32304">
        <v>27284</v>
      </c>
      <c r="D32304" t="s">
        <v>5065</v>
      </c>
      <c r="E32304" t="s">
        <v>30775</v>
      </c>
      <c r="F32304" t="s">
        <v>31068</v>
      </c>
      <c r="G32304" t="e">
        <f>VLOOKUP(AI0_SourceHanMono[[#This Row],[Unicode]],UnicodeData[[Unicode]:[Name]],2,FALSE)</f>
        <v>#N/A</v>
      </c>
    </row>
    <row r="32305" spans="1:7" x14ac:dyDescent="0.25">
      <c r="A3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C</v>
      </c>
      <c r="B32305" t="b">
        <f>_xlfn.IFNA(VLOOKUP(AI0_SourceHanMono[[#This Row],[Unicode]],FiraCode_Regular_otf_glyphIdentifiers[[Unicode]:[CID]],2,FALSE),FALSE)</f>
        <v>0</v>
      </c>
      <c r="C32305">
        <v>27285</v>
      </c>
      <c r="D32305" t="s">
        <v>5065</v>
      </c>
      <c r="E32305" t="s">
        <v>30775</v>
      </c>
      <c r="F32305" t="s">
        <v>31069</v>
      </c>
      <c r="G32305" t="e">
        <f>VLOOKUP(AI0_SourceHanMono[[#This Row],[Unicode]],UnicodeData[[Unicode]:[Name]],2,FALSE)</f>
        <v>#N/A</v>
      </c>
    </row>
    <row r="32306" spans="1:7" x14ac:dyDescent="0.25">
      <c r="A3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D</v>
      </c>
      <c r="B32306" t="b">
        <f>_xlfn.IFNA(VLOOKUP(AI0_SourceHanMono[[#This Row],[Unicode]],FiraCode_Regular_otf_glyphIdentifiers[[Unicode]:[CID]],2,FALSE),FALSE)</f>
        <v>0</v>
      </c>
      <c r="C32306">
        <v>27286</v>
      </c>
      <c r="D32306" t="s">
        <v>5065</v>
      </c>
      <c r="E32306" t="s">
        <v>30775</v>
      </c>
      <c r="F32306" t="s">
        <v>31070</v>
      </c>
      <c r="G32306" t="e">
        <f>VLOOKUP(AI0_SourceHanMono[[#This Row],[Unicode]],UnicodeData[[Unicode]:[Name]],2,FALSE)</f>
        <v>#N/A</v>
      </c>
    </row>
    <row r="32307" spans="1:7" x14ac:dyDescent="0.25">
      <c r="A3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E</v>
      </c>
      <c r="B32307" t="b">
        <f>_xlfn.IFNA(VLOOKUP(AI0_SourceHanMono[[#This Row],[Unicode]],FiraCode_Regular_otf_glyphIdentifiers[[Unicode]:[CID]],2,FALSE),FALSE)</f>
        <v>0</v>
      </c>
      <c r="C32307">
        <v>27287</v>
      </c>
      <c r="D32307" t="s">
        <v>5065</v>
      </c>
      <c r="E32307" t="s">
        <v>30775</v>
      </c>
      <c r="F32307" t="s">
        <v>31071</v>
      </c>
      <c r="G32307" t="e">
        <f>VLOOKUP(AI0_SourceHanMono[[#This Row],[Unicode]],UnicodeData[[Unicode]:[Name]],2,FALSE)</f>
        <v>#N/A</v>
      </c>
    </row>
    <row r="32308" spans="1:7" x14ac:dyDescent="0.25">
      <c r="A3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AF</v>
      </c>
      <c r="B32308" t="b">
        <f>_xlfn.IFNA(VLOOKUP(AI0_SourceHanMono[[#This Row],[Unicode]],FiraCode_Regular_otf_glyphIdentifiers[[Unicode]:[CID]],2,FALSE),FALSE)</f>
        <v>0</v>
      </c>
      <c r="C32308">
        <v>27288</v>
      </c>
      <c r="D32308" t="s">
        <v>5065</v>
      </c>
      <c r="E32308" t="s">
        <v>30775</v>
      </c>
      <c r="F32308" t="s">
        <v>31072</v>
      </c>
      <c r="G32308" t="e">
        <f>VLOOKUP(AI0_SourceHanMono[[#This Row],[Unicode]],UnicodeData[[Unicode]:[Name]],2,FALSE)</f>
        <v>#N/A</v>
      </c>
    </row>
    <row r="32309" spans="1:7" x14ac:dyDescent="0.25">
      <c r="A3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0</v>
      </c>
      <c r="B32309" t="b">
        <f>_xlfn.IFNA(VLOOKUP(AI0_SourceHanMono[[#This Row],[Unicode]],FiraCode_Regular_otf_glyphIdentifiers[[Unicode]:[CID]],2,FALSE),FALSE)</f>
        <v>0</v>
      </c>
      <c r="C32309">
        <v>27289</v>
      </c>
      <c r="D32309" t="s">
        <v>5065</v>
      </c>
      <c r="E32309" t="s">
        <v>30775</v>
      </c>
      <c r="F32309" t="s">
        <v>31073</v>
      </c>
      <c r="G32309" t="e">
        <f>VLOOKUP(AI0_SourceHanMono[[#This Row],[Unicode]],UnicodeData[[Unicode]:[Name]],2,FALSE)</f>
        <v>#N/A</v>
      </c>
    </row>
    <row r="32310" spans="1:7" x14ac:dyDescent="0.25">
      <c r="A3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0</v>
      </c>
      <c r="B32310" t="b">
        <f>_xlfn.IFNA(VLOOKUP(AI0_SourceHanMono[[#This Row],[Unicode]],FiraCode_Regular_otf_glyphIdentifiers[[Unicode]:[CID]],2,FALSE),FALSE)</f>
        <v>0</v>
      </c>
      <c r="C32310">
        <v>27290</v>
      </c>
      <c r="D32310" t="s">
        <v>5065</v>
      </c>
      <c r="E32310" t="s">
        <v>30775</v>
      </c>
      <c r="F32310" t="s">
        <v>31074</v>
      </c>
      <c r="G32310" t="e">
        <f>VLOOKUP(AI0_SourceHanMono[[#This Row],[Unicode]],UnicodeData[[Unicode]:[Name]],2,FALSE)</f>
        <v>#N/A</v>
      </c>
    </row>
    <row r="32311" spans="1:7" x14ac:dyDescent="0.25">
      <c r="A3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1</v>
      </c>
      <c r="B32311" t="b">
        <f>_xlfn.IFNA(VLOOKUP(AI0_SourceHanMono[[#This Row],[Unicode]],FiraCode_Regular_otf_glyphIdentifiers[[Unicode]:[CID]],2,FALSE),FALSE)</f>
        <v>0</v>
      </c>
      <c r="C32311">
        <v>27291</v>
      </c>
      <c r="D32311" t="s">
        <v>5065</v>
      </c>
      <c r="E32311" t="s">
        <v>30775</v>
      </c>
      <c r="F32311" t="s">
        <v>31075</v>
      </c>
      <c r="G32311" t="e">
        <f>VLOOKUP(AI0_SourceHanMono[[#This Row],[Unicode]],UnicodeData[[Unicode]:[Name]],2,FALSE)</f>
        <v>#N/A</v>
      </c>
    </row>
    <row r="32312" spans="1:7" x14ac:dyDescent="0.25">
      <c r="A3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1</v>
      </c>
      <c r="B32312" t="b">
        <f>_xlfn.IFNA(VLOOKUP(AI0_SourceHanMono[[#This Row],[Unicode]],FiraCode_Regular_otf_glyphIdentifiers[[Unicode]:[CID]],2,FALSE),FALSE)</f>
        <v>0</v>
      </c>
      <c r="C32312">
        <v>27292</v>
      </c>
      <c r="D32312" t="s">
        <v>5065</v>
      </c>
      <c r="E32312" t="s">
        <v>30775</v>
      </c>
      <c r="F32312" t="s">
        <v>31076</v>
      </c>
      <c r="G32312" t="e">
        <f>VLOOKUP(AI0_SourceHanMono[[#This Row],[Unicode]],UnicodeData[[Unicode]:[Name]],2,FALSE)</f>
        <v>#N/A</v>
      </c>
    </row>
    <row r="32313" spans="1:7" x14ac:dyDescent="0.25">
      <c r="A3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2</v>
      </c>
      <c r="B32313" t="b">
        <f>_xlfn.IFNA(VLOOKUP(AI0_SourceHanMono[[#This Row],[Unicode]],FiraCode_Regular_otf_glyphIdentifiers[[Unicode]:[CID]],2,FALSE),FALSE)</f>
        <v>0</v>
      </c>
      <c r="C32313">
        <v>27293</v>
      </c>
      <c r="D32313" t="s">
        <v>5065</v>
      </c>
      <c r="E32313" t="s">
        <v>30775</v>
      </c>
      <c r="F32313" t="s">
        <v>31077</v>
      </c>
      <c r="G32313" t="e">
        <f>VLOOKUP(AI0_SourceHanMono[[#This Row],[Unicode]],UnicodeData[[Unicode]:[Name]],2,FALSE)</f>
        <v>#N/A</v>
      </c>
    </row>
    <row r="32314" spans="1:7" x14ac:dyDescent="0.25">
      <c r="A3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2</v>
      </c>
      <c r="B32314" t="b">
        <f>_xlfn.IFNA(VLOOKUP(AI0_SourceHanMono[[#This Row],[Unicode]],FiraCode_Regular_otf_glyphIdentifiers[[Unicode]:[CID]],2,FALSE),FALSE)</f>
        <v>0</v>
      </c>
      <c r="C32314">
        <v>27294</v>
      </c>
      <c r="D32314" t="s">
        <v>5065</v>
      </c>
      <c r="E32314" t="s">
        <v>30775</v>
      </c>
      <c r="F32314" t="s">
        <v>31078</v>
      </c>
      <c r="G32314" t="e">
        <f>VLOOKUP(AI0_SourceHanMono[[#This Row],[Unicode]],UnicodeData[[Unicode]:[Name]],2,FALSE)</f>
        <v>#N/A</v>
      </c>
    </row>
    <row r="32315" spans="1:7" x14ac:dyDescent="0.25">
      <c r="A3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3</v>
      </c>
      <c r="B32315" t="b">
        <f>_xlfn.IFNA(VLOOKUP(AI0_SourceHanMono[[#This Row],[Unicode]],FiraCode_Regular_otf_glyphIdentifiers[[Unicode]:[CID]],2,FALSE),FALSE)</f>
        <v>0</v>
      </c>
      <c r="C32315">
        <v>27295</v>
      </c>
      <c r="D32315" t="s">
        <v>5065</v>
      </c>
      <c r="E32315" t="s">
        <v>30775</v>
      </c>
      <c r="F32315" t="s">
        <v>31079</v>
      </c>
      <c r="G32315" t="e">
        <f>VLOOKUP(AI0_SourceHanMono[[#This Row],[Unicode]],UnicodeData[[Unicode]:[Name]],2,FALSE)</f>
        <v>#N/A</v>
      </c>
    </row>
    <row r="32316" spans="1:7" x14ac:dyDescent="0.25">
      <c r="A3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3</v>
      </c>
      <c r="B32316" t="b">
        <f>_xlfn.IFNA(VLOOKUP(AI0_SourceHanMono[[#This Row],[Unicode]],FiraCode_Regular_otf_glyphIdentifiers[[Unicode]:[CID]],2,FALSE),FALSE)</f>
        <v>0</v>
      </c>
      <c r="C32316">
        <v>27296</v>
      </c>
      <c r="D32316" t="s">
        <v>5065</v>
      </c>
      <c r="E32316" t="s">
        <v>30775</v>
      </c>
      <c r="F32316" t="s">
        <v>31080</v>
      </c>
      <c r="G32316" t="e">
        <f>VLOOKUP(AI0_SourceHanMono[[#This Row],[Unicode]],UnicodeData[[Unicode]:[Name]],2,FALSE)</f>
        <v>#N/A</v>
      </c>
    </row>
    <row r="32317" spans="1:7" x14ac:dyDescent="0.25">
      <c r="A3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4</v>
      </c>
      <c r="B32317" t="b">
        <f>_xlfn.IFNA(VLOOKUP(AI0_SourceHanMono[[#This Row],[Unicode]],FiraCode_Regular_otf_glyphIdentifiers[[Unicode]:[CID]],2,FALSE),FALSE)</f>
        <v>0</v>
      </c>
      <c r="C32317">
        <v>27297</v>
      </c>
      <c r="D32317" t="s">
        <v>5065</v>
      </c>
      <c r="E32317" t="s">
        <v>30775</v>
      </c>
      <c r="F32317" t="s">
        <v>31081</v>
      </c>
      <c r="G32317" t="e">
        <f>VLOOKUP(AI0_SourceHanMono[[#This Row],[Unicode]],UnicodeData[[Unicode]:[Name]],2,FALSE)</f>
        <v>#N/A</v>
      </c>
    </row>
    <row r="32318" spans="1:7" x14ac:dyDescent="0.25">
      <c r="A3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4</v>
      </c>
      <c r="B32318" t="b">
        <f>_xlfn.IFNA(VLOOKUP(AI0_SourceHanMono[[#This Row],[Unicode]],FiraCode_Regular_otf_glyphIdentifiers[[Unicode]:[CID]],2,FALSE),FALSE)</f>
        <v>0</v>
      </c>
      <c r="C32318">
        <v>27298</v>
      </c>
      <c r="D32318" t="s">
        <v>5065</v>
      </c>
      <c r="E32318" t="s">
        <v>30775</v>
      </c>
      <c r="F32318" t="s">
        <v>31082</v>
      </c>
      <c r="G32318" t="e">
        <f>VLOOKUP(AI0_SourceHanMono[[#This Row],[Unicode]],UnicodeData[[Unicode]:[Name]],2,FALSE)</f>
        <v>#N/A</v>
      </c>
    </row>
    <row r="32319" spans="1:7" x14ac:dyDescent="0.25">
      <c r="A3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5</v>
      </c>
      <c r="B32319" t="b">
        <f>_xlfn.IFNA(VLOOKUP(AI0_SourceHanMono[[#This Row],[Unicode]],FiraCode_Regular_otf_glyphIdentifiers[[Unicode]:[CID]],2,FALSE),FALSE)</f>
        <v>0</v>
      </c>
      <c r="C32319">
        <v>27299</v>
      </c>
      <c r="D32319" t="s">
        <v>5065</v>
      </c>
      <c r="E32319" t="s">
        <v>30775</v>
      </c>
      <c r="F32319" t="s">
        <v>31083</v>
      </c>
      <c r="G32319" t="e">
        <f>VLOOKUP(AI0_SourceHanMono[[#This Row],[Unicode]],UnicodeData[[Unicode]:[Name]],2,FALSE)</f>
        <v>#N/A</v>
      </c>
    </row>
    <row r="32320" spans="1:7" x14ac:dyDescent="0.25">
      <c r="A3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5</v>
      </c>
      <c r="B32320" t="b">
        <f>_xlfn.IFNA(VLOOKUP(AI0_SourceHanMono[[#This Row],[Unicode]],FiraCode_Regular_otf_glyphIdentifiers[[Unicode]:[CID]],2,FALSE),FALSE)</f>
        <v>0</v>
      </c>
      <c r="C32320">
        <v>27300</v>
      </c>
      <c r="D32320" t="s">
        <v>5065</v>
      </c>
      <c r="E32320" t="s">
        <v>30775</v>
      </c>
      <c r="F32320" t="s">
        <v>31084</v>
      </c>
      <c r="G32320" t="e">
        <f>VLOOKUP(AI0_SourceHanMono[[#This Row],[Unicode]],UnicodeData[[Unicode]:[Name]],2,FALSE)</f>
        <v>#N/A</v>
      </c>
    </row>
    <row r="32321" spans="1:7" x14ac:dyDescent="0.25">
      <c r="A3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5</v>
      </c>
      <c r="B32321" t="b">
        <f>_xlfn.IFNA(VLOOKUP(AI0_SourceHanMono[[#This Row],[Unicode]],FiraCode_Regular_otf_glyphIdentifiers[[Unicode]:[CID]],2,FALSE),FALSE)</f>
        <v>0</v>
      </c>
      <c r="C32321">
        <v>27301</v>
      </c>
      <c r="D32321" t="s">
        <v>5065</v>
      </c>
      <c r="E32321" t="s">
        <v>30775</v>
      </c>
      <c r="F32321" t="s">
        <v>31085</v>
      </c>
      <c r="G32321" t="e">
        <f>VLOOKUP(AI0_SourceHanMono[[#This Row],[Unicode]],UnicodeData[[Unicode]:[Name]],2,FALSE)</f>
        <v>#N/A</v>
      </c>
    </row>
    <row r="32322" spans="1:7" x14ac:dyDescent="0.25">
      <c r="A3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6</v>
      </c>
      <c r="B32322" t="b">
        <f>_xlfn.IFNA(VLOOKUP(AI0_SourceHanMono[[#This Row],[Unicode]],FiraCode_Regular_otf_glyphIdentifiers[[Unicode]:[CID]],2,FALSE),FALSE)</f>
        <v>0</v>
      </c>
      <c r="C32322">
        <v>27302</v>
      </c>
      <c r="D32322" t="s">
        <v>5065</v>
      </c>
      <c r="E32322" t="s">
        <v>30775</v>
      </c>
      <c r="F32322" t="s">
        <v>31086</v>
      </c>
      <c r="G32322" t="e">
        <f>VLOOKUP(AI0_SourceHanMono[[#This Row],[Unicode]],UnicodeData[[Unicode]:[Name]],2,FALSE)</f>
        <v>#N/A</v>
      </c>
    </row>
    <row r="32323" spans="1:7" x14ac:dyDescent="0.25">
      <c r="A3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7</v>
      </c>
      <c r="B32323" t="b">
        <f>_xlfn.IFNA(VLOOKUP(AI0_SourceHanMono[[#This Row],[Unicode]],FiraCode_Regular_otf_glyphIdentifiers[[Unicode]:[CID]],2,FALSE),FALSE)</f>
        <v>0</v>
      </c>
      <c r="C32323">
        <v>27303</v>
      </c>
      <c r="D32323" t="s">
        <v>5065</v>
      </c>
      <c r="E32323" t="s">
        <v>30775</v>
      </c>
      <c r="F32323" t="s">
        <v>31087</v>
      </c>
      <c r="G32323" t="e">
        <f>VLOOKUP(AI0_SourceHanMono[[#This Row],[Unicode]],UnicodeData[[Unicode]:[Name]],2,FALSE)</f>
        <v>#N/A</v>
      </c>
    </row>
    <row r="32324" spans="1:7" x14ac:dyDescent="0.25">
      <c r="A3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7</v>
      </c>
      <c r="B32324" t="b">
        <f>_xlfn.IFNA(VLOOKUP(AI0_SourceHanMono[[#This Row],[Unicode]],FiraCode_Regular_otf_glyphIdentifiers[[Unicode]:[CID]],2,FALSE),FALSE)</f>
        <v>0</v>
      </c>
      <c r="C32324">
        <v>27304</v>
      </c>
      <c r="D32324" t="s">
        <v>5065</v>
      </c>
      <c r="E32324" t="s">
        <v>30775</v>
      </c>
      <c r="F32324" t="s">
        <v>31088</v>
      </c>
      <c r="G32324" t="e">
        <f>VLOOKUP(AI0_SourceHanMono[[#This Row],[Unicode]],UnicodeData[[Unicode]:[Name]],2,FALSE)</f>
        <v>#N/A</v>
      </c>
    </row>
    <row r="32325" spans="1:7" x14ac:dyDescent="0.25">
      <c r="A3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8</v>
      </c>
      <c r="B32325" t="b">
        <f>_xlfn.IFNA(VLOOKUP(AI0_SourceHanMono[[#This Row],[Unicode]],FiraCode_Regular_otf_glyphIdentifiers[[Unicode]:[CID]],2,FALSE),FALSE)</f>
        <v>0</v>
      </c>
      <c r="C32325">
        <v>27305</v>
      </c>
      <c r="D32325" t="s">
        <v>5065</v>
      </c>
      <c r="E32325" t="s">
        <v>30775</v>
      </c>
      <c r="F32325" t="s">
        <v>31089</v>
      </c>
      <c r="G32325" t="e">
        <f>VLOOKUP(AI0_SourceHanMono[[#This Row],[Unicode]],UnicodeData[[Unicode]:[Name]],2,FALSE)</f>
        <v>#N/A</v>
      </c>
    </row>
    <row r="32326" spans="1:7" x14ac:dyDescent="0.25">
      <c r="A3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8</v>
      </c>
      <c r="B32326" t="b">
        <f>_xlfn.IFNA(VLOOKUP(AI0_SourceHanMono[[#This Row],[Unicode]],FiraCode_Regular_otf_glyphIdentifiers[[Unicode]:[CID]],2,FALSE),FALSE)</f>
        <v>0</v>
      </c>
      <c r="C32326">
        <v>27306</v>
      </c>
      <c r="D32326" t="s">
        <v>5065</v>
      </c>
      <c r="E32326" t="s">
        <v>30775</v>
      </c>
      <c r="F32326" t="s">
        <v>31090</v>
      </c>
      <c r="G32326" t="e">
        <f>VLOOKUP(AI0_SourceHanMono[[#This Row],[Unicode]],UnicodeData[[Unicode]:[Name]],2,FALSE)</f>
        <v>#N/A</v>
      </c>
    </row>
    <row r="32327" spans="1:7" x14ac:dyDescent="0.25">
      <c r="A3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9</v>
      </c>
      <c r="B32327" t="b">
        <f>_xlfn.IFNA(VLOOKUP(AI0_SourceHanMono[[#This Row],[Unicode]],FiraCode_Regular_otf_glyphIdentifiers[[Unicode]:[CID]],2,FALSE),FALSE)</f>
        <v>0</v>
      </c>
      <c r="C32327">
        <v>27307</v>
      </c>
      <c r="D32327" t="s">
        <v>5065</v>
      </c>
      <c r="E32327" t="s">
        <v>30775</v>
      </c>
      <c r="F32327" t="s">
        <v>31091</v>
      </c>
      <c r="G32327" t="e">
        <f>VLOOKUP(AI0_SourceHanMono[[#This Row],[Unicode]],UnicodeData[[Unicode]:[Name]],2,FALSE)</f>
        <v>#N/A</v>
      </c>
    </row>
    <row r="32328" spans="1:7" x14ac:dyDescent="0.25">
      <c r="A3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9</v>
      </c>
      <c r="B32328" t="b">
        <f>_xlfn.IFNA(VLOOKUP(AI0_SourceHanMono[[#This Row],[Unicode]],FiraCode_Regular_otf_glyphIdentifiers[[Unicode]:[CID]],2,FALSE),FALSE)</f>
        <v>0</v>
      </c>
      <c r="C32328">
        <v>27308</v>
      </c>
      <c r="D32328" t="s">
        <v>5065</v>
      </c>
      <c r="E32328" t="s">
        <v>30775</v>
      </c>
      <c r="F32328" t="s">
        <v>31092</v>
      </c>
      <c r="G32328" t="e">
        <f>VLOOKUP(AI0_SourceHanMono[[#This Row],[Unicode]],UnicodeData[[Unicode]:[Name]],2,FALSE)</f>
        <v>#N/A</v>
      </c>
    </row>
    <row r="32329" spans="1:7" x14ac:dyDescent="0.25">
      <c r="A3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A</v>
      </c>
      <c r="B32329" t="b">
        <f>_xlfn.IFNA(VLOOKUP(AI0_SourceHanMono[[#This Row],[Unicode]],FiraCode_Regular_otf_glyphIdentifiers[[Unicode]:[CID]],2,FALSE),FALSE)</f>
        <v>0</v>
      </c>
      <c r="C32329">
        <v>27309</v>
      </c>
      <c r="D32329" t="s">
        <v>5065</v>
      </c>
      <c r="E32329" t="s">
        <v>30775</v>
      </c>
      <c r="F32329" t="s">
        <v>31093</v>
      </c>
      <c r="G32329" t="e">
        <f>VLOOKUP(AI0_SourceHanMono[[#This Row],[Unicode]],UnicodeData[[Unicode]:[Name]],2,FALSE)</f>
        <v>#N/A</v>
      </c>
    </row>
    <row r="32330" spans="1:7" x14ac:dyDescent="0.25">
      <c r="A3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A</v>
      </c>
      <c r="B32330" t="b">
        <f>_xlfn.IFNA(VLOOKUP(AI0_SourceHanMono[[#This Row],[Unicode]],FiraCode_Regular_otf_glyphIdentifiers[[Unicode]:[CID]],2,FALSE),FALSE)</f>
        <v>0</v>
      </c>
      <c r="C32330">
        <v>27310</v>
      </c>
      <c r="D32330" t="s">
        <v>5065</v>
      </c>
      <c r="E32330" t="s">
        <v>30775</v>
      </c>
      <c r="F32330" t="s">
        <v>31094</v>
      </c>
      <c r="G32330" t="e">
        <f>VLOOKUP(AI0_SourceHanMono[[#This Row],[Unicode]],UnicodeData[[Unicode]:[Name]],2,FALSE)</f>
        <v>#N/A</v>
      </c>
    </row>
    <row r="32331" spans="1:7" x14ac:dyDescent="0.25">
      <c r="A3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B</v>
      </c>
      <c r="B32331" t="b">
        <f>_xlfn.IFNA(VLOOKUP(AI0_SourceHanMono[[#This Row],[Unicode]],FiraCode_Regular_otf_glyphIdentifiers[[Unicode]:[CID]],2,FALSE),FALSE)</f>
        <v>0</v>
      </c>
      <c r="C32331">
        <v>27311</v>
      </c>
      <c r="D32331" t="s">
        <v>5065</v>
      </c>
      <c r="E32331" t="s">
        <v>30775</v>
      </c>
      <c r="F32331" t="s">
        <v>31095</v>
      </c>
      <c r="G32331" t="e">
        <f>VLOOKUP(AI0_SourceHanMono[[#This Row],[Unicode]],UnicodeData[[Unicode]:[Name]],2,FALSE)</f>
        <v>#N/A</v>
      </c>
    </row>
    <row r="32332" spans="1:7" x14ac:dyDescent="0.25">
      <c r="A3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C</v>
      </c>
      <c r="B32332" t="b">
        <f>_xlfn.IFNA(VLOOKUP(AI0_SourceHanMono[[#This Row],[Unicode]],FiraCode_Regular_otf_glyphIdentifiers[[Unicode]:[CID]],2,FALSE),FALSE)</f>
        <v>0</v>
      </c>
      <c r="C32332">
        <v>27312</v>
      </c>
      <c r="D32332" t="s">
        <v>5065</v>
      </c>
      <c r="E32332" t="s">
        <v>30775</v>
      </c>
      <c r="F32332" t="s">
        <v>31096</v>
      </c>
      <c r="G32332" t="e">
        <f>VLOOKUP(AI0_SourceHanMono[[#This Row],[Unicode]],UnicodeData[[Unicode]:[Name]],2,FALSE)</f>
        <v>#N/A</v>
      </c>
    </row>
    <row r="32333" spans="1:7" x14ac:dyDescent="0.25">
      <c r="A3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C</v>
      </c>
      <c r="B32333" t="b">
        <f>_xlfn.IFNA(VLOOKUP(AI0_SourceHanMono[[#This Row],[Unicode]],FiraCode_Regular_otf_glyphIdentifiers[[Unicode]:[CID]],2,FALSE),FALSE)</f>
        <v>0</v>
      </c>
      <c r="C32333">
        <v>27313</v>
      </c>
      <c r="D32333" t="s">
        <v>5065</v>
      </c>
      <c r="E32333" t="s">
        <v>30775</v>
      </c>
      <c r="F32333" t="s">
        <v>31097</v>
      </c>
      <c r="G32333" t="e">
        <f>VLOOKUP(AI0_SourceHanMono[[#This Row],[Unicode]],UnicodeData[[Unicode]:[Name]],2,FALSE)</f>
        <v>#N/A</v>
      </c>
    </row>
    <row r="32334" spans="1:7" x14ac:dyDescent="0.25">
      <c r="A3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C</v>
      </c>
      <c r="B32334" t="b">
        <f>_xlfn.IFNA(VLOOKUP(AI0_SourceHanMono[[#This Row],[Unicode]],FiraCode_Regular_otf_glyphIdentifiers[[Unicode]:[CID]],2,FALSE),FALSE)</f>
        <v>0</v>
      </c>
      <c r="C32334">
        <v>62008</v>
      </c>
      <c r="D32334" t="s">
        <v>5065</v>
      </c>
      <c r="E32334" t="s">
        <v>30775</v>
      </c>
      <c r="F32334" t="s">
        <v>66094</v>
      </c>
      <c r="G32334" t="e">
        <f>VLOOKUP(AI0_SourceHanMono[[#This Row],[Unicode]],UnicodeData[[Unicode]:[Name]],2,FALSE)</f>
        <v>#N/A</v>
      </c>
    </row>
    <row r="32335" spans="1:7" x14ac:dyDescent="0.25">
      <c r="A3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D</v>
      </c>
      <c r="B32335" t="b">
        <f>_xlfn.IFNA(VLOOKUP(AI0_SourceHanMono[[#This Row],[Unicode]],FiraCode_Regular_otf_glyphIdentifiers[[Unicode]:[CID]],2,FALSE),FALSE)</f>
        <v>0</v>
      </c>
      <c r="C32335">
        <v>27314</v>
      </c>
      <c r="D32335" t="s">
        <v>5065</v>
      </c>
      <c r="E32335" t="s">
        <v>30775</v>
      </c>
      <c r="F32335" t="s">
        <v>31098</v>
      </c>
      <c r="G32335" t="e">
        <f>VLOOKUP(AI0_SourceHanMono[[#This Row],[Unicode]],UnicodeData[[Unicode]:[Name]],2,FALSE)</f>
        <v>#N/A</v>
      </c>
    </row>
    <row r="32336" spans="1:7" x14ac:dyDescent="0.25">
      <c r="A3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D</v>
      </c>
      <c r="B32336" t="b">
        <f>_xlfn.IFNA(VLOOKUP(AI0_SourceHanMono[[#This Row],[Unicode]],FiraCode_Regular_otf_glyphIdentifiers[[Unicode]:[CID]],2,FALSE),FALSE)</f>
        <v>0</v>
      </c>
      <c r="C32336">
        <v>27315</v>
      </c>
      <c r="D32336" t="s">
        <v>5065</v>
      </c>
      <c r="E32336" t="s">
        <v>30775</v>
      </c>
      <c r="F32336" t="s">
        <v>31099</v>
      </c>
      <c r="G32336" t="e">
        <f>VLOOKUP(AI0_SourceHanMono[[#This Row],[Unicode]],UnicodeData[[Unicode]:[Name]],2,FALSE)</f>
        <v>#N/A</v>
      </c>
    </row>
    <row r="32337" spans="1:7" x14ac:dyDescent="0.25">
      <c r="A3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E</v>
      </c>
      <c r="B32337" t="b">
        <f>_xlfn.IFNA(VLOOKUP(AI0_SourceHanMono[[#This Row],[Unicode]],FiraCode_Regular_otf_glyphIdentifiers[[Unicode]:[CID]],2,FALSE),FALSE)</f>
        <v>0</v>
      </c>
      <c r="C32337">
        <v>27316</v>
      </c>
      <c r="D32337" t="s">
        <v>5065</v>
      </c>
      <c r="E32337" t="s">
        <v>30775</v>
      </c>
      <c r="F32337" t="s">
        <v>31100</v>
      </c>
      <c r="G32337" t="e">
        <f>VLOOKUP(AI0_SourceHanMono[[#This Row],[Unicode]],UnicodeData[[Unicode]:[Name]],2,FALSE)</f>
        <v>#N/A</v>
      </c>
    </row>
    <row r="32338" spans="1:7" x14ac:dyDescent="0.25">
      <c r="A3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E</v>
      </c>
      <c r="B32338" t="b">
        <f>_xlfn.IFNA(VLOOKUP(AI0_SourceHanMono[[#This Row],[Unicode]],FiraCode_Regular_otf_glyphIdentifiers[[Unicode]:[CID]],2,FALSE),FALSE)</f>
        <v>0</v>
      </c>
      <c r="C32338">
        <v>27317</v>
      </c>
      <c r="D32338" t="s">
        <v>5065</v>
      </c>
      <c r="E32338" t="s">
        <v>30775</v>
      </c>
      <c r="F32338" t="s">
        <v>31101</v>
      </c>
      <c r="G32338" t="e">
        <f>VLOOKUP(AI0_SourceHanMono[[#This Row],[Unicode]],UnicodeData[[Unicode]:[Name]],2,FALSE)</f>
        <v>#N/A</v>
      </c>
    </row>
    <row r="32339" spans="1:7" x14ac:dyDescent="0.25">
      <c r="A3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E</v>
      </c>
      <c r="B32339" t="b">
        <f>_xlfn.IFNA(VLOOKUP(AI0_SourceHanMono[[#This Row],[Unicode]],FiraCode_Regular_otf_glyphIdentifiers[[Unicode]:[CID]],2,FALSE),FALSE)</f>
        <v>0</v>
      </c>
      <c r="C32339">
        <v>27318</v>
      </c>
      <c r="D32339" t="s">
        <v>5065</v>
      </c>
      <c r="E32339" t="s">
        <v>30775</v>
      </c>
      <c r="F32339" t="s">
        <v>31102</v>
      </c>
      <c r="G32339" t="e">
        <f>VLOOKUP(AI0_SourceHanMono[[#This Row],[Unicode]],UnicodeData[[Unicode]:[Name]],2,FALSE)</f>
        <v>#N/A</v>
      </c>
    </row>
    <row r="32340" spans="1:7" x14ac:dyDescent="0.25">
      <c r="A3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F</v>
      </c>
      <c r="B32340" t="b">
        <f>_xlfn.IFNA(VLOOKUP(AI0_SourceHanMono[[#This Row],[Unicode]],FiraCode_Regular_otf_glyphIdentifiers[[Unicode]:[CID]],2,FALSE),FALSE)</f>
        <v>0</v>
      </c>
      <c r="C32340">
        <v>27319</v>
      </c>
      <c r="D32340" t="s">
        <v>5065</v>
      </c>
      <c r="E32340" t="s">
        <v>30775</v>
      </c>
      <c r="F32340" t="s">
        <v>31103</v>
      </c>
      <c r="G32340" t="e">
        <f>VLOOKUP(AI0_SourceHanMono[[#This Row],[Unicode]],UnicodeData[[Unicode]:[Name]],2,FALSE)</f>
        <v>#N/A</v>
      </c>
    </row>
    <row r="32341" spans="1:7" x14ac:dyDescent="0.25">
      <c r="A3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BF</v>
      </c>
      <c r="B32341" t="b">
        <f>_xlfn.IFNA(VLOOKUP(AI0_SourceHanMono[[#This Row],[Unicode]],FiraCode_Regular_otf_glyphIdentifiers[[Unicode]:[CID]],2,FALSE),FALSE)</f>
        <v>0</v>
      </c>
      <c r="C32341">
        <v>27320</v>
      </c>
      <c r="D32341" t="s">
        <v>5065</v>
      </c>
      <c r="E32341" t="s">
        <v>30775</v>
      </c>
      <c r="F32341" t="s">
        <v>31104</v>
      </c>
      <c r="G32341" t="e">
        <f>VLOOKUP(AI0_SourceHanMono[[#This Row],[Unicode]],UnicodeData[[Unicode]:[Name]],2,FALSE)</f>
        <v>#N/A</v>
      </c>
    </row>
    <row r="32342" spans="1:7" x14ac:dyDescent="0.25">
      <c r="A3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0</v>
      </c>
      <c r="B32342" t="b">
        <f>_xlfn.IFNA(VLOOKUP(AI0_SourceHanMono[[#This Row],[Unicode]],FiraCode_Regular_otf_glyphIdentifiers[[Unicode]:[CID]],2,FALSE),FALSE)</f>
        <v>0</v>
      </c>
      <c r="C32342">
        <v>27321</v>
      </c>
      <c r="D32342" t="s">
        <v>5065</v>
      </c>
      <c r="E32342" t="s">
        <v>30775</v>
      </c>
      <c r="F32342" t="s">
        <v>31105</v>
      </c>
      <c r="G32342" t="e">
        <f>VLOOKUP(AI0_SourceHanMono[[#This Row],[Unicode]],UnicodeData[[Unicode]:[Name]],2,FALSE)</f>
        <v>#N/A</v>
      </c>
    </row>
    <row r="32343" spans="1:7" x14ac:dyDescent="0.25">
      <c r="A3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0</v>
      </c>
      <c r="B32343" t="b">
        <f>_xlfn.IFNA(VLOOKUP(AI0_SourceHanMono[[#This Row],[Unicode]],FiraCode_Regular_otf_glyphIdentifiers[[Unicode]:[CID]],2,FALSE),FALSE)</f>
        <v>0</v>
      </c>
      <c r="C32343">
        <v>27322</v>
      </c>
      <c r="D32343" t="s">
        <v>5065</v>
      </c>
      <c r="E32343" t="s">
        <v>30775</v>
      </c>
      <c r="F32343" t="s">
        <v>31106</v>
      </c>
      <c r="G32343" t="e">
        <f>VLOOKUP(AI0_SourceHanMono[[#This Row],[Unicode]],UnicodeData[[Unicode]:[Name]],2,FALSE)</f>
        <v>#N/A</v>
      </c>
    </row>
    <row r="32344" spans="1:7" x14ac:dyDescent="0.25">
      <c r="A3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1</v>
      </c>
      <c r="B32344" t="b">
        <f>_xlfn.IFNA(VLOOKUP(AI0_SourceHanMono[[#This Row],[Unicode]],FiraCode_Regular_otf_glyphIdentifiers[[Unicode]:[CID]],2,FALSE),FALSE)</f>
        <v>0</v>
      </c>
      <c r="C32344">
        <v>27323</v>
      </c>
      <c r="D32344" t="s">
        <v>5065</v>
      </c>
      <c r="E32344" t="s">
        <v>30775</v>
      </c>
      <c r="F32344" t="s">
        <v>31107</v>
      </c>
      <c r="G32344" t="e">
        <f>VLOOKUP(AI0_SourceHanMono[[#This Row],[Unicode]],UnicodeData[[Unicode]:[Name]],2,FALSE)</f>
        <v>#N/A</v>
      </c>
    </row>
    <row r="32345" spans="1:7" x14ac:dyDescent="0.25">
      <c r="A3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1</v>
      </c>
      <c r="B32345" t="b">
        <f>_xlfn.IFNA(VLOOKUP(AI0_SourceHanMono[[#This Row],[Unicode]],FiraCode_Regular_otf_glyphIdentifiers[[Unicode]:[CID]],2,FALSE),FALSE)</f>
        <v>0</v>
      </c>
      <c r="C32345">
        <v>27324</v>
      </c>
      <c r="D32345" t="s">
        <v>5065</v>
      </c>
      <c r="E32345" t="s">
        <v>30775</v>
      </c>
      <c r="F32345" t="s">
        <v>31108</v>
      </c>
      <c r="G32345" t="e">
        <f>VLOOKUP(AI0_SourceHanMono[[#This Row],[Unicode]],UnicodeData[[Unicode]:[Name]],2,FALSE)</f>
        <v>#N/A</v>
      </c>
    </row>
    <row r="32346" spans="1:7" x14ac:dyDescent="0.25">
      <c r="A3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2</v>
      </c>
      <c r="B32346" t="b">
        <f>_xlfn.IFNA(VLOOKUP(AI0_SourceHanMono[[#This Row],[Unicode]],FiraCode_Regular_otf_glyphIdentifiers[[Unicode]:[CID]],2,FALSE),FALSE)</f>
        <v>0</v>
      </c>
      <c r="C32346">
        <v>27325</v>
      </c>
      <c r="D32346" t="s">
        <v>5065</v>
      </c>
      <c r="E32346" t="s">
        <v>30775</v>
      </c>
      <c r="F32346" t="s">
        <v>31109</v>
      </c>
      <c r="G32346" t="e">
        <f>VLOOKUP(AI0_SourceHanMono[[#This Row],[Unicode]],UnicodeData[[Unicode]:[Name]],2,FALSE)</f>
        <v>#N/A</v>
      </c>
    </row>
    <row r="32347" spans="1:7" x14ac:dyDescent="0.25">
      <c r="A3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2</v>
      </c>
      <c r="B32347" t="b">
        <f>_xlfn.IFNA(VLOOKUP(AI0_SourceHanMono[[#This Row],[Unicode]],FiraCode_Regular_otf_glyphIdentifiers[[Unicode]:[CID]],2,FALSE),FALSE)</f>
        <v>0</v>
      </c>
      <c r="C32347">
        <v>27326</v>
      </c>
      <c r="D32347" t="s">
        <v>5065</v>
      </c>
      <c r="E32347" t="s">
        <v>30775</v>
      </c>
      <c r="F32347" t="s">
        <v>31110</v>
      </c>
      <c r="G32347" t="e">
        <f>VLOOKUP(AI0_SourceHanMono[[#This Row],[Unicode]],UnicodeData[[Unicode]:[Name]],2,FALSE)</f>
        <v>#N/A</v>
      </c>
    </row>
    <row r="32348" spans="1:7" x14ac:dyDescent="0.25">
      <c r="A3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3</v>
      </c>
      <c r="B32348" t="b">
        <f>_xlfn.IFNA(VLOOKUP(AI0_SourceHanMono[[#This Row],[Unicode]],FiraCode_Regular_otf_glyphIdentifiers[[Unicode]:[CID]],2,FALSE),FALSE)</f>
        <v>0</v>
      </c>
      <c r="C32348">
        <v>27327</v>
      </c>
      <c r="D32348" t="s">
        <v>5065</v>
      </c>
      <c r="E32348" t="s">
        <v>30775</v>
      </c>
      <c r="F32348" t="s">
        <v>31111</v>
      </c>
      <c r="G32348" t="e">
        <f>VLOOKUP(AI0_SourceHanMono[[#This Row],[Unicode]],UnicodeData[[Unicode]:[Name]],2,FALSE)</f>
        <v>#N/A</v>
      </c>
    </row>
    <row r="32349" spans="1:7" x14ac:dyDescent="0.25">
      <c r="A3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3</v>
      </c>
      <c r="B32349" t="b">
        <f>_xlfn.IFNA(VLOOKUP(AI0_SourceHanMono[[#This Row],[Unicode]],FiraCode_Regular_otf_glyphIdentifiers[[Unicode]:[CID]],2,FALSE),FALSE)</f>
        <v>0</v>
      </c>
      <c r="C32349">
        <v>27328</v>
      </c>
      <c r="D32349" t="s">
        <v>5065</v>
      </c>
      <c r="E32349" t="s">
        <v>30775</v>
      </c>
      <c r="F32349" t="s">
        <v>31112</v>
      </c>
      <c r="G32349" t="e">
        <f>VLOOKUP(AI0_SourceHanMono[[#This Row],[Unicode]],UnicodeData[[Unicode]:[Name]],2,FALSE)</f>
        <v>#N/A</v>
      </c>
    </row>
    <row r="32350" spans="1:7" x14ac:dyDescent="0.25">
      <c r="A3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4</v>
      </c>
      <c r="B32350" t="b">
        <f>_xlfn.IFNA(VLOOKUP(AI0_SourceHanMono[[#This Row],[Unicode]],FiraCode_Regular_otf_glyphIdentifiers[[Unicode]:[CID]],2,FALSE),FALSE)</f>
        <v>0</v>
      </c>
      <c r="C32350">
        <v>27329</v>
      </c>
      <c r="D32350" t="s">
        <v>5065</v>
      </c>
      <c r="E32350" t="s">
        <v>30775</v>
      </c>
      <c r="F32350" t="s">
        <v>31113</v>
      </c>
      <c r="G32350" t="e">
        <f>VLOOKUP(AI0_SourceHanMono[[#This Row],[Unicode]],UnicodeData[[Unicode]:[Name]],2,FALSE)</f>
        <v>#N/A</v>
      </c>
    </row>
    <row r="32351" spans="1:7" x14ac:dyDescent="0.25">
      <c r="A3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4</v>
      </c>
      <c r="B32351" t="b">
        <f>_xlfn.IFNA(VLOOKUP(AI0_SourceHanMono[[#This Row],[Unicode]],FiraCode_Regular_otf_glyphIdentifiers[[Unicode]:[CID]],2,FALSE),FALSE)</f>
        <v>0</v>
      </c>
      <c r="C32351">
        <v>27330</v>
      </c>
      <c r="D32351" t="s">
        <v>5065</v>
      </c>
      <c r="E32351" t="s">
        <v>30775</v>
      </c>
      <c r="F32351" t="s">
        <v>31114</v>
      </c>
      <c r="G32351" t="e">
        <f>VLOOKUP(AI0_SourceHanMono[[#This Row],[Unicode]],UnicodeData[[Unicode]:[Name]],2,FALSE)</f>
        <v>#N/A</v>
      </c>
    </row>
    <row r="32352" spans="1:7" x14ac:dyDescent="0.25">
      <c r="A3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5</v>
      </c>
      <c r="B32352" t="b">
        <f>_xlfn.IFNA(VLOOKUP(AI0_SourceHanMono[[#This Row],[Unicode]],FiraCode_Regular_otf_glyphIdentifiers[[Unicode]:[CID]],2,FALSE),FALSE)</f>
        <v>0</v>
      </c>
      <c r="C32352">
        <v>27331</v>
      </c>
      <c r="D32352" t="s">
        <v>5065</v>
      </c>
      <c r="E32352" t="s">
        <v>30775</v>
      </c>
      <c r="F32352" t="s">
        <v>31115</v>
      </c>
      <c r="G32352" t="e">
        <f>VLOOKUP(AI0_SourceHanMono[[#This Row],[Unicode]],UnicodeData[[Unicode]:[Name]],2,FALSE)</f>
        <v>#N/A</v>
      </c>
    </row>
    <row r="32353" spans="1:7" x14ac:dyDescent="0.25">
      <c r="A3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5</v>
      </c>
      <c r="B32353" t="b">
        <f>_xlfn.IFNA(VLOOKUP(AI0_SourceHanMono[[#This Row],[Unicode]],FiraCode_Regular_otf_glyphIdentifiers[[Unicode]:[CID]],2,FALSE),FALSE)</f>
        <v>0</v>
      </c>
      <c r="C32353">
        <v>27332</v>
      </c>
      <c r="D32353" t="s">
        <v>5065</v>
      </c>
      <c r="E32353" t="s">
        <v>30775</v>
      </c>
      <c r="F32353" t="s">
        <v>31116</v>
      </c>
      <c r="G32353" t="e">
        <f>VLOOKUP(AI0_SourceHanMono[[#This Row],[Unicode]],UnicodeData[[Unicode]:[Name]],2,FALSE)</f>
        <v>#N/A</v>
      </c>
    </row>
    <row r="32354" spans="1:7" x14ac:dyDescent="0.25">
      <c r="A3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5</v>
      </c>
      <c r="B32354" t="b">
        <f>_xlfn.IFNA(VLOOKUP(AI0_SourceHanMono[[#This Row],[Unicode]],FiraCode_Regular_otf_glyphIdentifiers[[Unicode]:[CID]],2,FALSE),FALSE)</f>
        <v>0</v>
      </c>
      <c r="C32354">
        <v>62565</v>
      </c>
      <c r="D32354" t="s">
        <v>5065</v>
      </c>
      <c r="E32354" t="s">
        <v>30775</v>
      </c>
      <c r="F32354" t="s">
        <v>66651</v>
      </c>
      <c r="G32354" t="e">
        <f>VLOOKUP(AI0_SourceHanMono[[#This Row],[Unicode]],UnicodeData[[Unicode]:[Name]],2,FALSE)</f>
        <v>#N/A</v>
      </c>
    </row>
    <row r="32355" spans="1:7" x14ac:dyDescent="0.25">
      <c r="A3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6</v>
      </c>
      <c r="B32355" t="b">
        <f>_xlfn.IFNA(VLOOKUP(AI0_SourceHanMono[[#This Row],[Unicode]],FiraCode_Regular_otf_glyphIdentifiers[[Unicode]:[CID]],2,FALSE),FALSE)</f>
        <v>0</v>
      </c>
      <c r="C32355">
        <v>27333</v>
      </c>
      <c r="D32355" t="s">
        <v>5065</v>
      </c>
      <c r="E32355" t="s">
        <v>30775</v>
      </c>
      <c r="F32355" t="s">
        <v>31117</v>
      </c>
      <c r="G32355" t="e">
        <f>VLOOKUP(AI0_SourceHanMono[[#This Row],[Unicode]],UnicodeData[[Unicode]:[Name]],2,FALSE)</f>
        <v>#N/A</v>
      </c>
    </row>
    <row r="32356" spans="1:7" x14ac:dyDescent="0.25">
      <c r="A3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6</v>
      </c>
      <c r="B32356" t="b">
        <f>_xlfn.IFNA(VLOOKUP(AI0_SourceHanMono[[#This Row],[Unicode]],FiraCode_Regular_otf_glyphIdentifiers[[Unicode]:[CID]],2,FALSE),FALSE)</f>
        <v>0</v>
      </c>
      <c r="C32356">
        <v>27334</v>
      </c>
      <c r="D32356" t="s">
        <v>5065</v>
      </c>
      <c r="E32356" t="s">
        <v>30775</v>
      </c>
      <c r="F32356" t="s">
        <v>31118</v>
      </c>
      <c r="G32356" t="e">
        <f>VLOOKUP(AI0_SourceHanMono[[#This Row],[Unicode]],UnicodeData[[Unicode]:[Name]],2,FALSE)</f>
        <v>#N/A</v>
      </c>
    </row>
    <row r="32357" spans="1:7" x14ac:dyDescent="0.25">
      <c r="A3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7</v>
      </c>
      <c r="B32357" t="b">
        <f>_xlfn.IFNA(VLOOKUP(AI0_SourceHanMono[[#This Row],[Unicode]],FiraCode_Regular_otf_glyphIdentifiers[[Unicode]:[CID]],2,FALSE),FALSE)</f>
        <v>0</v>
      </c>
      <c r="C32357">
        <v>27335</v>
      </c>
      <c r="D32357" t="s">
        <v>5065</v>
      </c>
      <c r="E32357" t="s">
        <v>30775</v>
      </c>
      <c r="F32357" t="s">
        <v>31119</v>
      </c>
      <c r="G32357" t="e">
        <f>VLOOKUP(AI0_SourceHanMono[[#This Row],[Unicode]],UnicodeData[[Unicode]:[Name]],2,FALSE)</f>
        <v>#N/A</v>
      </c>
    </row>
    <row r="32358" spans="1:7" x14ac:dyDescent="0.25">
      <c r="A3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7</v>
      </c>
      <c r="B32358" t="b">
        <f>_xlfn.IFNA(VLOOKUP(AI0_SourceHanMono[[#This Row],[Unicode]],FiraCode_Regular_otf_glyphIdentifiers[[Unicode]:[CID]],2,FALSE),FALSE)</f>
        <v>0</v>
      </c>
      <c r="C32358">
        <v>27336</v>
      </c>
      <c r="D32358" t="s">
        <v>5065</v>
      </c>
      <c r="E32358" t="s">
        <v>30775</v>
      </c>
      <c r="F32358" t="s">
        <v>31120</v>
      </c>
      <c r="G32358" t="e">
        <f>VLOOKUP(AI0_SourceHanMono[[#This Row],[Unicode]],UnicodeData[[Unicode]:[Name]],2,FALSE)</f>
        <v>#N/A</v>
      </c>
    </row>
    <row r="32359" spans="1:7" x14ac:dyDescent="0.25">
      <c r="A3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8</v>
      </c>
      <c r="B32359" t="b">
        <f>_xlfn.IFNA(VLOOKUP(AI0_SourceHanMono[[#This Row],[Unicode]],FiraCode_Regular_otf_glyphIdentifiers[[Unicode]:[CID]],2,FALSE),FALSE)</f>
        <v>0</v>
      </c>
      <c r="C32359">
        <v>27337</v>
      </c>
      <c r="D32359" t="s">
        <v>5065</v>
      </c>
      <c r="E32359" t="s">
        <v>30775</v>
      </c>
      <c r="F32359" t="s">
        <v>31121</v>
      </c>
      <c r="G32359" t="e">
        <f>VLOOKUP(AI0_SourceHanMono[[#This Row],[Unicode]],UnicodeData[[Unicode]:[Name]],2,FALSE)</f>
        <v>#N/A</v>
      </c>
    </row>
    <row r="32360" spans="1:7" x14ac:dyDescent="0.25">
      <c r="A3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8</v>
      </c>
      <c r="B32360" t="b">
        <f>_xlfn.IFNA(VLOOKUP(AI0_SourceHanMono[[#This Row],[Unicode]],FiraCode_Regular_otf_glyphIdentifiers[[Unicode]:[CID]],2,FALSE),FALSE)</f>
        <v>0</v>
      </c>
      <c r="C32360">
        <v>27338</v>
      </c>
      <c r="D32360" t="s">
        <v>5065</v>
      </c>
      <c r="E32360" t="s">
        <v>30775</v>
      </c>
      <c r="F32360" t="s">
        <v>31122</v>
      </c>
      <c r="G32360" t="e">
        <f>VLOOKUP(AI0_SourceHanMono[[#This Row],[Unicode]],UnicodeData[[Unicode]:[Name]],2,FALSE)</f>
        <v>#N/A</v>
      </c>
    </row>
    <row r="32361" spans="1:7" x14ac:dyDescent="0.25">
      <c r="A3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9</v>
      </c>
      <c r="B32361" t="b">
        <f>_xlfn.IFNA(VLOOKUP(AI0_SourceHanMono[[#This Row],[Unicode]],FiraCode_Regular_otf_glyphIdentifiers[[Unicode]:[CID]],2,FALSE),FALSE)</f>
        <v>0</v>
      </c>
      <c r="C32361">
        <v>27339</v>
      </c>
      <c r="D32361" t="s">
        <v>5065</v>
      </c>
      <c r="E32361" t="s">
        <v>30775</v>
      </c>
      <c r="F32361" t="s">
        <v>31123</v>
      </c>
      <c r="G32361" t="e">
        <f>VLOOKUP(AI0_SourceHanMono[[#This Row],[Unicode]],UnicodeData[[Unicode]:[Name]],2,FALSE)</f>
        <v>#N/A</v>
      </c>
    </row>
    <row r="32362" spans="1:7" x14ac:dyDescent="0.25">
      <c r="A3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A</v>
      </c>
      <c r="B32362" t="b">
        <f>_xlfn.IFNA(VLOOKUP(AI0_SourceHanMono[[#This Row],[Unicode]],FiraCode_Regular_otf_glyphIdentifiers[[Unicode]:[CID]],2,FALSE),FALSE)</f>
        <v>0</v>
      </c>
      <c r="C32362">
        <v>27340</v>
      </c>
      <c r="D32362" t="s">
        <v>5065</v>
      </c>
      <c r="E32362" t="s">
        <v>30775</v>
      </c>
      <c r="F32362" t="s">
        <v>31124</v>
      </c>
      <c r="G32362" t="e">
        <f>VLOOKUP(AI0_SourceHanMono[[#This Row],[Unicode]],UnicodeData[[Unicode]:[Name]],2,FALSE)</f>
        <v>#N/A</v>
      </c>
    </row>
    <row r="32363" spans="1:7" x14ac:dyDescent="0.25">
      <c r="A3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A</v>
      </c>
      <c r="B32363" t="b">
        <f>_xlfn.IFNA(VLOOKUP(AI0_SourceHanMono[[#This Row],[Unicode]],FiraCode_Regular_otf_glyphIdentifiers[[Unicode]:[CID]],2,FALSE),FALSE)</f>
        <v>0</v>
      </c>
      <c r="C32363">
        <v>27341</v>
      </c>
      <c r="D32363" t="s">
        <v>5065</v>
      </c>
      <c r="E32363" t="s">
        <v>30775</v>
      </c>
      <c r="F32363" t="s">
        <v>31125</v>
      </c>
      <c r="G32363" t="e">
        <f>VLOOKUP(AI0_SourceHanMono[[#This Row],[Unicode]],UnicodeData[[Unicode]:[Name]],2,FALSE)</f>
        <v>#N/A</v>
      </c>
    </row>
    <row r="32364" spans="1:7" x14ac:dyDescent="0.25">
      <c r="A3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A</v>
      </c>
      <c r="B32364" t="b">
        <f>_xlfn.IFNA(VLOOKUP(AI0_SourceHanMono[[#This Row],[Unicode]],FiraCode_Regular_otf_glyphIdentifiers[[Unicode]:[CID]],2,FALSE),FALSE)</f>
        <v>0</v>
      </c>
      <c r="C32364">
        <v>27342</v>
      </c>
      <c r="D32364" t="s">
        <v>5065</v>
      </c>
      <c r="E32364" t="s">
        <v>30775</v>
      </c>
      <c r="F32364" t="s">
        <v>31126</v>
      </c>
      <c r="G32364" t="e">
        <f>VLOOKUP(AI0_SourceHanMono[[#This Row],[Unicode]],UnicodeData[[Unicode]:[Name]],2,FALSE)</f>
        <v>#N/A</v>
      </c>
    </row>
    <row r="32365" spans="1:7" x14ac:dyDescent="0.25">
      <c r="A3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B</v>
      </c>
      <c r="B32365" t="b">
        <f>_xlfn.IFNA(VLOOKUP(AI0_SourceHanMono[[#This Row],[Unicode]],FiraCode_Regular_otf_glyphIdentifiers[[Unicode]:[CID]],2,FALSE),FALSE)</f>
        <v>0</v>
      </c>
      <c r="C32365">
        <v>27343</v>
      </c>
      <c r="D32365" t="s">
        <v>5065</v>
      </c>
      <c r="E32365" t="s">
        <v>30775</v>
      </c>
      <c r="F32365" t="s">
        <v>31127</v>
      </c>
      <c r="G32365" t="e">
        <f>VLOOKUP(AI0_SourceHanMono[[#This Row],[Unicode]],UnicodeData[[Unicode]:[Name]],2,FALSE)</f>
        <v>#N/A</v>
      </c>
    </row>
    <row r="32366" spans="1:7" x14ac:dyDescent="0.25">
      <c r="A3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C</v>
      </c>
      <c r="B32366" t="b">
        <f>_xlfn.IFNA(VLOOKUP(AI0_SourceHanMono[[#This Row],[Unicode]],FiraCode_Regular_otf_glyphIdentifiers[[Unicode]:[CID]],2,FALSE),FALSE)</f>
        <v>0</v>
      </c>
      <c r="C32366">
        <v>27344</v>
      </c>
      <c r="D32366" t="s">
        <v>5065</v>
      </c>
      <c r="E32366" t="s">
        <v>30775</v>
      </c>
      <c r="F32366" t="s">
        <v>31128</v>
      </c>
      <c r="G32366" t="e">
        <f>VLOOKUP(AI0_SourceHanMono[[#This Row],[Unicode]],UnicodeData[[Unicode]:[Name]],2,FALSE)</f>
        <v>#N/A</v>
      </c>
    </row>
    <row r="32367" spans="1:7" x14ac:dyDescent="0.25">
      <c r="A3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C</v>
      </c>
      <c r="B32367" t="b">
        <f>_xlfn.IFNA(VLOOKUP(AI0_SourceHanMono[[#This Row],[Unicode]],FiraCode_Regular_otf_glyphIdentifiers[[Unicode]:[CID]],2,FALSE),FALSE)</f>
        <v>0</v>
      </c>
      <c r="C32367">
        <v>27345</v>
      </c>
      <c r="D32367" t="s">
        <v>5065</v>
      </c>
      <c r="E32367" t="s">
        <v>30775</v>
      </c>
      <c r="F32367" t="s">
        <v>31129</v>
      </c>
      <c r="G32367" t="e">
        <f>VLOOKUP(AI0_SourceHanMono[[#This Row],[Unicode]],UnicodeData[[Unicode]:[Name]],2,FALSE)</f>
        <v>#N/A</v>
      </c>
    </row>
    <row r="32368" spans="1:7" x14ac:dyDescent="0.25">
      <c r="A3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D</v>
      </c>
      <c r="B32368" t="b">
        <f>_xlfn.IFNA(VLOOKUP(AI0_SourceHanMono[[#This Row],[Unicode]],FiraCode_Regular_otf_glyphIdentifiers[[Unicode]:[CID]],2,FALSE),FALSE)</f>
        <v>0</v>
      </c>
      <c r="C32368">
        <v>27346</v>
      </c>
      <c r="D32368" t="s">
        <v>5065</v>
      </c>
      <c r="E32368" t="s">
        <v>30775</v>
      </c>
      <c r="F32368" t="s">
        <v>31130</v>
      </c>
      <c r="G32368" t="e">
        <f>VLOOKUP(AI0_SourceHanMono[[#This Row],[Unicode]],UnicodeData[[Unicode]:[Name]],2,FALSE)</f>
        <v>#N/A</v>
      </c>
    </row>
    <row r="32369" spans="1:7" x14ac:dyDescent="0.25">
      <c r="A3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D</v>
      </c>
      <c r="B32369" t="b">
        <f>_xlfn.IFNA(VLOOKUP(AI0_SourceHanMono[[#This Row],[Unicode]],FiraCode_Regular_otf_glyphIdentifiers[[Unicode]:[CID]],2,FALSE),FALSE)</f>
        <v>0</v>
      </c>
      <c r="C32369">
        <v>27347</v>
      </c>
      <c r="D32369" t="s">
        <v>5065</v>
      </c>
      <c r="E32369" t="s">
        <v>30775</v>
      </c>
      <c r="F32369" t="s">
        <v>31131</v>
      </c>
      <c r="G32369" t="e">
        <f>VLOOKUP(AI0_SourceHanMono[[#This Row],[Unicode]],UnicodeData[[Unicode]:[Name]],2,FALSE)</f>
        <v>#N/A</v>
      </c>
    </row>
    <row r="32370" spans="1:7" x14ac:dyDescent="0.25">
      <c r="A3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E</v>
      </c>
      <c r="B32370" t="b">
        <f>_xlfn.IFNA(VLOOKUP(AI0_SourceHanMono[[#This Row],[Unicode]],FiraCode_Regular_otf_glyphIdentifiers[[Unicode]:[CID]],2,FALSE),FALSE)</f>
        <v>0</v>
      </c>
      <c r="C32370">
        <v>27348</v>
      </c>
      <c r="D32370" t="s">
        <v>5065</v>
      </c>
      <c r="E32370" t="s">
        <v>30775</v>
      </c>
      <c r="F32370" t="s">
        <v>31132</v>
      </c>
      <c r="G32370" t="e">
        <f>VLOOKUP(AI0_SourceHanMono[[#This Row],[Unicode]],UnicodeData[[Unicode]:[Name]],2,FALSE)</f>
        <v>#N/A</v>
      </c>
    </row>
    <row r="32371" spans="1:7" x14ac:dyDescent="0.25">
      <c r="A3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E</v>
      </c>
      <c r="B32371" t="b">
        <f>_xlfn.IFNA(VLOOKUP(AI0_SourceHanMono[[#This Row],[Unicode]],FiraCode_Regular_otf_glyphIdentifiers[[Unicode]:[CID]],2,FALSE),FALSE)</f>
        <v>0</v>
      </c>
      <c r="C32371">
        <v>27349</v>
      </c>
      <c r="D32371" t="s">
        <v>5065</v>
      </c>
      <c r="E32371" t="s">
        <v>30775</v>
      </c>
      <c r="F32371" t="s">
        <v>31133</v>
      </c>
      <c r="G32371" t="e">
        <f>VLOOKUP(AI0_SourceHanMono[[#This Row],[Unicode]],UnicodeData[[Unicode]:[Name]],2,FALSE)</f>
        <v>#N/A</v>
      </c>
    </row>
    <row r="32372" spans="1:7" x14ac:dyDescent="0.25">
      <c r="A3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F</v>
      </c>
      <c r="B32372" t="b">
        <f>_xlfn.IFNA(VLOOKUP(AI0_SourceHanMono[[#This Row],[Unicode]],FiraCode_Regular_otf_glyphIdentifiers[[Unicode]:[CID]],2,FALSE),FALSE)</f>
        <v>0</v>
      </c>
      <c r="C32372">
        <v>27350</v>
      </c>
      <c r="D32372" t="s">
        <v>5065</v>
      </c>
      <c r="E32372" t="s">
        <v>30775</v>
      </c>
      <c r="F32372" t="s">
        <v>31134</v>
      </c>
      <c r="G32372" t="e">
        <f>VLOOKUP(AI0_SourceHanMono[[#This Row],[Unicode]],UnicodeData[[Unicode]:[Name]],2,FALSE)</f>
        <v>#N/A</v>
      </c>
    </row>
    <row r="32373" spans="1:7" x14ac:dyDescent="0.25">
      <c r="A3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F</v>
      </c>
      <c r="B32373" t="b">
        <f>_xlfn.IFNA(VLOOKUP(AI0_SourceHanMono[[#This Row],[Unicode]],FiraCode_Regular_otf_glyphIdentifiers[[Unicode]:[CID]],2,FALSE),FALSE)</f>
        <v>0</v>
      </c>
      <c r="C32373">
        <v>27351</v>
      </c>
      <c r="D32373" t="s">
        <v>5065</v>
      </c>
      <c r="E32373" t="s">
        <v>30775</v>
      </c>
      <c r="F32373" t="s">
        <v>31135</v>
      </c>
      <c r="G32373" t="e">
        <f>VLOOKUP(AI0_SourceHanMono[[#This Row],[Unicode]],UnicodeData[[Unicode]:[Name]],2,FALSE)</f>
        <v>#N/A</v>
      </c>
    </row>
    <row r="32374" spans="1:7" x14ac:dyDescent="0.25">
      <c r="A3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CF</v>
      </c>
      <c r="B32374" t="b">
        <f>_xlfn.IFNA(VLOOKUP(AI0_SourceHanMono[[#This Row],[Unicode]],FiraCode_Regular_otf_glyphIdentifiers[[Unicode]:[CID]],2,FALSE),FALSE)</f>
        <v>0</v>
      </c>
      <c r="C32374">
        <v>27352</v>
      </c>
      <c r="D32374" t="s">
        <v>5065</v>
      </c>
      <c r="E32374" t="s">
        <v>30775</v>
      </c>
      <c r="F32374" t="s">
        <v>31136</v>
      </c>
      <c r="G32374" t="e">
        <f>VLOOKUP(AI0_SourceHanMono[[#This Row],[Unicode]],UnicodeData[[Unicode]:[Name]],2,FALSE)</f>
        <v>#N/A</v>
      </c>
    </row>
    <row r="32375" spans="1:7" x14ac:dyDescent="0.25">
      <c r="A3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0</v>
      </c>
      <c r="B32375" t="b">
        <f>_xlfn.IFNA(VLOOKUP(AI0_SourceHanMono[[#This Row],[Unicode]],FiraCode_Regular_otf_glyphIdentifiers[[Unicode]:[CID]],2,FALSE),FALSE)</f>
        <v>0</v>
      </c>
      <c r="C32375">
        <v>27353</v>
      </c>
      <c r="D32375" t="s">
        <v>5065</v>
      </c>
      <c r="E32375" t="s">
        <v>30775</v>
      </c>
      <c r="F32375" t="s">
        <v>31137</v>
      </c>
      <c r="G32375" t="e">
        <f>VLOOKUP(AI0_SourceHanMono[[#This Row],[Unicode]],UnicodeData[[Unicode]:[Name]],2,FALSE)</f>
        <v>#N/A</v>
      </c>
    </row>
    <row r="32376" spans="1:7" x14ac:dyDescent="0.25">
      <c r="A3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1</v>
      </c>
      <c r="B32376" t="b">
        <f>_xlfn.IFNA(VLOOKUP(AI0_SourceHanMono[[#This Row],[Unicode]],FiraCode_Regular_otf_glyphIdentifiers[[Unicode]:[CID]],2,FALSE),FALSE)</f>
        <v>0</v>
      </c>
      <c r="C32376">
        <v>27354</v>
      </c>
      <c r="D32376" t="s">
        <v>5065</v>
      </c>
      <c r="E32376" t="s">
        <v>30775</v>
      </c>
      <c r="F32376" t="s">
        <v>31138</v>
      </c>
      <c r="G32376" t="e">
        <f>VLOOKUP(AI0_SourceHanMono[[#This Row],[Unicode]],UnicodeData[[Unicode]:[Name]],2,FALSE)</f>
        <v>#N/A</v>
      </c>
    </row>
    <row r="32377" spans="1:7" x14ac:dyDescent="0.25">
      <c r="A3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1</v>
      </c>
      <c r="B32377" t="b">
        <f>_xlfn.IFNA(VLOOKUP(AI0_SourceHanMono[[#This Row],[Unicode]],FiraCode_Regular_otf_glyphIdentifiers[[Unicode]:[CID]],2,FALSE),FALSE)</f>
        <v>0</v>
      </c>
      <c r="C32377">
        <v>27355</v>
      </c>
      <c r="D32377" t="s">
        <v>5065</v>
      </c>
      <c r="E32377" t="s">
        <v>30775</v>
      </c>
      <c r="F32377" t="s">
        <v>31139</v>
      </c>
      <c r="G32377" t="e">
        <f>VLOOKUP(AI0_SourceHanMono[[#This Row],[Unicode]],UnicodeData[[Unicode]:[Name]],2,FALSE)</f>
        <v>#N/A</v>
      </c>
    </row>
    <row r="32378" spans="1:7" x14ac:dyDescent="0.25">
      <c r="A3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2</v>
      </c>
      <c r="B32378" t="b">
        <f>_xlfn.IFNA(VLOOKUP(AI0_SourceHanMono[[#This Row],[Unicode]],FiraCode_Regular_otf_glyphIdentifiers[[Unicode]:[CID]],2,FALSE),FALSE)</f>
        <v>0</v>
      </c>
      <c r="C32378">
        <v>27356</v>
      </c>
      <c r="D32378" t="s">
        <v>5065</v>
      </c>
      <c r="E32378" t="s">
        <v>30775</v>
      </c>
      <c r="F32378" t="s">
        <v>31140</v>
      </c>
      <c r="G32378" t="e">
        <f>VLOOKUP(AI0_SourceHanMono[[#This Row],[Unicode]],UnicodeData[[Unicode]:[Name]],2,FALSE)</f>
        <v>#N/A</v>
      </c>
    </row>
    <row r="32379" spans="1:7" x14ac:dyDescent="0.25">
      <c r="A3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2</v>
      </c>
      <c r="B32379" t="b">
        <f>_xlfn.IFNA(VLOOKUP(AI0_SourceHanMono[[#This Row],[Unicode]],FiraCode_Regular_otf_glyphIdentifiers[[Unicode]:[CID]],2,FALSE),FALSE)</f>
        <v>0</v>
      </c>
      <c r="C32379">
        <v>27357</v>
      </c>
      <c r="D32379" t="s">
        <v>5065</v>
      </c>
      <c r="E32379" t="s">
        <v>30775</v>
      </c>
      <c r="F32379" t="s">
        <v>31141</v>
      </c>
      <c r="G32379" t="e">
        <f>VLOOKUP(AI0_SourceHanMono[[#This Row],[Unicode]],UnicodeData[[Unicode]:[Name]],2,FALSE)</f>
        <v>#N/A</v>
      </c>
    </row>
    <row r="32380" spans="1:7" x14ac:dyDescent="0.25">
      <c r="A3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3</v>
      </c>
      <c r="B32380" t="b">
        <f>_xlfn.IFNA(VLOOKUP(AI0_SourceHanMono[[#This Row],[Unicode]],FiraCode_Regular_otf_glyphIdentifiers[[Unicode]:[CID]],2,FALSE),FALSE)</f>
        <v>0</v>
      </c>
      <c r="C32380">
        <v>27358</v>
      </c>
      <c r="D32380" t="s">
        <v>5065</v>
      </c>
      <c r="E32380" t="s">
        <v>30775</v>
      </c>
      <c r="F32380" t="s">
        <v>31142</v>
      </c>
      <c r="G32380" t="e">
        <f>VLOOKUP(AI0_SourceHanMono[[#This Row],[Unicode]],UnicodeData[[Unicode]:[Name]],2,FALSE)</f>
        <v>#N/A</v>
      </c>
    </row>
    <row r="32381" spans="1:7" x14ac:dyDescent="0.25">
      <c r="A3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3</v>
      </c>
      <c r="B32381" t="b">
        <f>_xlfn.IFNA(VLOOKUP(AI0_SourceHanMono[[#This Row],[Unicode]],FiraCode_Regular_otf_glyphIdentifiers[[Unicode]:[CID]],2,FALSE),FALSE)</f>
        <v>0</v>
      </c>
      <c r="C32381">
        <v>27359</v>
      </c>
      <c r="D32381" t="s">
        <v>5065</v>
      </c>
      <c r="E32381" t="s">
        <v>30775</v>
      </c>
      <c r="F32381" t="s">
        <v>31143</v>
      </c>
      <c r="G32381" t="e">
        <f>VLOOKUP(AI0_SourceHanMono[[#This Row],[Unicode]],UnicodeData[[Unicode]:[Name]],2,FALSE)</f>
        <v>#N/A</v>
      </c>
    </row>
    <row r="32382" spans="1:7" x14ac:dyDescent="0.25">
      <c r="A3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4</v>
      </c>
      <c r="B32382" t="b">
        <f>_xlfn.IFNA(VLOOKUP(AI0_SourceHanMono[[#This Row],[Unicode]],FiraCode_Regular_otf_glyphIdentifiers[[Unicode]:[CID]],2,FALSE),FALSE)</f>
        <v>0</v>
      </c>
      <c r="C32382">
        <v>27360</v>
      </c>
      <c r="D32382" t="s">
        <v>5065</v>
      </c>
      <c r="E32382" t="s">
        <v>30775</v>
      </c>
      <c r="F32382" t="s">
        <v>31144</v>
      </c>
      <c r="G32382" t="e">
        <f>VLOOKUP(AI0_SourceHanMono[[#This Row],[Unicode]],UnicodeData[[Unicode]:[Name]],2,FALSE)</f>
        <v>#N/A</v>
      </c>
    </row>
    <row r="32383" spans="1:7" x14ac:dyDescent="0.25">
      <c r="A3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4</v>
      </c>
      <c r="B32383" t="b">
        <f>_xlfn.IFNA(VLOOKUP(AI0_SourceHanMono[[#This Row],[Unicode]],FiraCode_Regular_otf_glyphIdentifiers[[Unicode]:[CID]],2,FALSE),FALSE)</f>
        <v>0</v>
      </c>
      <c r="C32383">
        <v>27361</v>
      </c>
      <c r="D32383" t="s">
        <v>5065</v>
      </c>
      <c r="E32383" t="s">
        <v>30775</v>
      </c>
      <c r="F32383" t="s">
        <v>31145</v>
      </c>
      <c r="G32383" t="e">
        <f>VLOOKUP(AI0_SourceHanMono[[#This Row],[Unicode]],UnicodeData[[Unicode]:[Name]],2,FALSE)</f>
        <v>#N/A</v>
      </c>
    </row>
    <row r="32384" spans="1:7" x14ac:dyDescent="0.25">
      <c r="A3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4</v>
      </c>
      <c r="B32384" t="b">
        <f>_xlfn.IFNA(VLOOKUP(AI0_SourceHanMono[[#This Row],[Unicode]],FiraCode_Regular_otf_glyphIdentifiers[[Unicode]:[CID]],2,FALSE),FALSE)</f>
        <v>0</v>
      </c>
      <c r="C32384">
        <v>27362</v>
      </c>
      <c r="D32384" t="s">
        <v>5065</v>
      </c>
      <c r="E32384" t="s">
        <v>30775</v>
      </c>
      <c r="F32384" t="s">
        <v>31146</v>
      </c>
      <c r="G32384" t="e">
        <f>VLOOKUP(AI0_SourceHanMono[[#This Row],[Unicode]],UnicodeData[[Unicode]:[Name]],2,FALSE)</f>
        <v>#N/A</v>
      </c>
    </row>
    <row r="32385" spans="1:7" x14ac:dyDescent="0.25">
      <c r="A3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5</v>
      </c>
      <c r="B32385" t="b">
        <f>_xlfn.IFNA(VLOOKUP(AI0_SourceHanMono[[#This Row],[Unicode]],FiraCode_Regular_otf_glyphIdentifiers[[Unicode]:[CID]],2,FALSE),FALSE)</f>
        <v>0</v>
      </c>
      <c r="C32385">
        <v>27363</v>
      </c>
      <c r="D32385" t="s">
        <v>5065</v>
      </c>
      <c r="E32385" t="s">
        <v>30775</v>
      </c>
      <c r="F32385" t="s">
        <v>31147</v>
      </c>
      <c r="G32385" t="e">
        <f>VLOOKUP(AI0_SourceHanMono[[#This Row],[Unicode]],UnicodeData[[Unicode]:[Name]],2,FALSE)</f>
        <v>#N/A</v>
      </c>
    </row>
    <row r="32386" spans="1:7" x14ac:dyDescent="0.25">
      <c r="A3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5</v>
      </c>
      <c r="B32386" t="b">
        <f>_xlfn.IFNA(VLOOKUP(AI0_SourceHanMono[[#This Row],[Unicode]],FiraCode_Regular_otf_glyphIdentifiers[[Unicode]:[CID]],2,FALSE),FALSE)</f>
        <v>0</v>
      </c>
      <c r="C32386">
        <v>27364</v>
      </c>
      <c r="D32386" t="s">
        <v>5065</v>
      </c>
      <c r="E32386" t="s">
        <v>30775</v>
      </c>
      <c r="F32386" t="s">
        <v>31148</v>
      </c>
      <c r="G32386" t="e">
        <f>VLOOKUP(AI0_SourceHanMono[[#This Row],[Unicode]],UnicodeData[[Unicode]:[Name]],2,FALSE)</f>
        <v>#N/A</v>
      </c>
    </row>
    <row r="32387" spans="1:7" x14ac:dyDescent="0.25">
      <c r="A3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6</v>
      </c>
      <c r="B32387" t="b">
        <f>_xlfn.IFNA(VLOOKUP(AI0_SourceHanMono[[#This Row],[Unicode]],FiraCode_Regular_otf_glyphIdentifiers[[Unicode]:[CID]],2,FALSE),FALSE)</f>
        <v>0</v>
      </c>
      <c r="C32387">
        <v>27365</v>
      </c>
      <c r="D32387" t="s">
        <v>5065</v>
      </c>
      <c r="E32387" t="s">
        <v>30775</v>
      </c>
      <c r="F32387" t="s">
        <v>31149</v>
      </c>
      <c r="G32387" t="e">
        <f>VLOOKUP(AI0_SourceHanMono[[#This Row],[Unicode]],UnicodeData[[Unicode]:[Name]],2,FALSE)</f>
        <v>#N/A</v>
      </c>
    </row>
    <row r="32388" spans="1:7" x14ac:dyDescent="0.25">
      <c r="A3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7</v>
      </c>
      <c r="B32388" t="b">
        <f>_xlfn.IFNA(VLOOKUP(AI0_SourceHanMono[[#This Row],[Unicode]],FiraCode_Regular_otf_glyphIdentifiers[[Unicode]:[CID]],2,FALSE),FALSE)</f>
        <v>0</v>
      </c>
      <c r="C32388">
        <v>27366</v>
      </c>
      <c r="D32388" t="s">
        <v>5065</v>
      </c>
      <c r="E32388" t="s">
        <v>30775</v>
      </c>
      <c r="F32388" t="s">
        <v>31150</v>
      </c>
      <c r="G32388" t="e">
        <f>VLOOKUP(AI0_SourceHanMono[[#This Row],[Unicode]],UnicodeData[[Unicode]:[Name]],2,FALSE)</f>
        <v>#N/A</v>
      </c>
    </row>
    <row r="32389" spans="1:7" x14ac:dyDescent="0.25">
      <c r="A3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7</v>
      </c>
      <c r="B32389" t="b">
        <f>_xlfn.IFNA(VLOOKUP(AI0_SourceHanMono[[#This Row],[Unicode]],FiraCode_Regular_otf_glyphIdentifiers[[Unicode]:[CID]],2,FALSE),FALSE)</f>
        <v>0</v>
      </c>
      <c r="C32389">
        <v>27367</v>
      </c>
      <c r="D32389" t="s">
        <v>5065</v>
      </c>
      <c r="E32389" t="s">
        <v>30775</v>
      </c>
      <c r="F32389" t="s">
        <v>31151</v>
      </c>
      <c r="G32389" t="e">
        <f>VLOOKUP(AI0_SourceHanMono[[#This Row],[Unicode]],UnicodeData[[Unicode]:[Name]],2,FALSE)</f>
        <v>#N/A</v>
      </c>
    </row>
    <row r="32390" spans="1:7" x14ac:dyDescent="0.25">
      <c r="A3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8</v>
      </c>
      <c r="B32390" t="b">
        <f>_xlfn.IFNA(VLOOKUP(AI0_SourceHanMono[[#This Row],[Unicode]],FiraCode_Regular_otf_glyphIdentifiers[[Unicode]:[CID]],2,FALSE),FALSE)</f>
        <v>0</v>
      </c>
      <c r="C32390">
        <v>27368</v>
      </c>
      <c r="D32390" t="s">
        <v>5065</v>
      </c>
      <c r="E32390" t="s">
        <v>30775</v>
      </c>
      <c r="F32390" t="s">
        <v>31152</v>
      </c>
      <c r="G32390" t="e">
        <f>VLOOKUP(AI0_SourceHanMono[[#This Row],[Unicode]],UnicodeData[[Unicode]:[Name]],2,FALSE)</f>
        <v>#N/A</v>
      </c>
    </row>
    <row r="32391" spans="1:7" x14ac:dyDescent="0.25">
      <c r="A3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8</v>
      </c>
      <c r="B32391" t="b">
        <f>_xlfn.IFNA(VLOOKUP(AI0_SourceHanMono[[#This Row],[Unicode]],FiraCode_Regular_otf_glyphIdentifiers[[Unicode]:[CID]],2,FALSE),FALSE)</f>
        <v>0</v>
      </c>
      <c r="C32391">
        <v>27369</v>
      </c>
      <c r="D32391" t="s">
        <v>5065</v>
      </c>
      <c r="E32391" t="s">
        <v>30775</v>
      </c>
      <c r="F32391" t="s">
        <v>31153</v>
      </c>
      <c r="G32391" t="e">
        <f>VLOOKUP(AI0_SourceHanMono[[#This Row],[Unicode]],UnicodeData[[Unicode]:[Name]],2,FALSE)</f>
        <v>#N/A</v>
      </c>
    </row>
    <row r="32392" spans="1:7" x14ac:dyDescent="0.25">
      <c r="A3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9</v>
      </c>
      <c r="B32392" t="b">
        <f>_xlfn.IFNA(VLOOKUP(AI0_SourceHanMono[[#This Row],[Unicode]],FiraCode_Regular_otf_glyphIdentifiers[[Unicode]:[CID]],2,FALSE),FALSE)</f>
        <v>0</v>
      </c>
      <c r="C32392">
        <v>27370</v>
      </c>
      <c r="D32392" t="s">
        <v>5065</v>
      </c>
      <c r="E32392" t="s">
        <v>30775</v>
      </c>
      <c r="F32392" t="s">
        <v>31154</v>
      </c>
      <c r="G32392" t="e">
        <f>VLOOKUP(AI0_SourceHanMono[[#This Row],[Unicode]],UnicodeData[[Unicode]:[Name]],2,FALSE)</f>
        <v>#N/A</v>
      </c>
    </row>
    <row r="32393" spans="1:7" x14ac:dyDescent="0.25">
      <c r="A3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9</v>
      </c>
      <c r="B32393" t="b">
        <f>_xlfn.IFNA(VLOOKUP(AI0_SourceHanMono[[#This Row],[Unicode]],FiraCode_Regular_otf_glyphIdentifiers[[Unicode]:[CID]],2,FALSE),FALSE)</f>
        <v>0</v>
      </c>
      <c r="C32393">
        <v>27371</v>
      </c>
      <c r="D32393" t="s">
        <v>5065</v>
      </c>
      <c r="E32393" t="s">
        <v>30775</v>
      </c>
      <c r="F32393" t="s">
        <v>31155</v>
      </c>
      <c r="G32393" t="e">
        <f>VLOOKUP(AI0_SourceHanMono[[#This Row],[Unicode]],UnicodeData[[Unicode]:[Name]],2,FALSE)</f>
        <v>#N/A</v>
      </c>
    </row>
    <row r="32394" spans="1:7" x14ac:dyDescent="0.25">
      <c r="A3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A</v>
      </c>
      <c r="B32394" t="b">
        <f>_xlfn.IFNA(VLOOKUP(AI0_SourceHanMono[[#This Row],[Unicode]],FiraCode_Regular_otf_glyphIdentifiers[[Unicode]:[CID]],2,FALSE),FALSE)</f>
        <v>0</v>
      </c>
      <c r="C32394">
        <v>27372</v>
      </c>
      <c r="D32394" t="s">
        <v>5065</v>
      </c>
      <c r="E32394" t="s">
        <v>30775</v>
      </c>
      <c r="F32394" t="s">
        <v>31156</v>
      </c>
      <c r="G32394" t="e">
        <f>VLOOKUP(AI0_SourceHanMono[[#This Row],[Unicode]],UnicodeData[[Unicode]:[Name]],2,FALSE)</f>
        <v>#N/A</v>
      </c>
    </row>
    <row r="32395" spans="1:7" x14ac:dyDescent="0.25">
      <c r="A3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A</v>
      </c>
      <c r="B32395" t="b">
        <f>_xlfn.IFNA(VLOOKUP(AI0_SourceHanMono[[#This Row],[Unicode]],FiraCode_Regular_otf_glyphIdentifiers[[Unicode]:[CID]],2,FALSE),FALSE)</f>
        <v>0</v>
      </c>
      <c r="C32395">
        <v>27373</v>
      </c>
      <c r="D32395" t="s">
        <v>5065</v>
      </c>
      <c r="E32395" t="s">
        <v>30775</v>
      </c>
      <c r="F32395" t="s">
        <v>31157</v>
      </c>
      <c r="G32395" t="e">
        <f>VLOOKUP(AI0_SourceHanMono[[#This Row],[Unicode]],UnicodeData[[Unicode]:[Name]],2,FALSE)</f>
        <v>#N/A</v>
      </c>
    </row>
    <row r="32396" spans="1:7" x14ac:dyDescent="0.25">
      <c r="A3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B</v>
      </c>
      <c r="B32396" t="b">
        <f>_xlfn.IFNA(VLOOKUP(AI0_SourceHanMono[[#This Row],[Unicode]],FiraCode_Regular_otf_glyphIdentifiers[[Unicode]:[CID]],2,FALSE),FALSE)</f>
        <v>0</v>
      </c>
      <c r="C32396">
        <v>27374</v>
      </c>
      <c r="D32396" t="s">
        <v>5065</v>
      </c>
      <c r="E32396" t="s">
        <v>30775</v>
      </c>
      <c r="F32396" t="s">
        <v>31158</v>
      </c>
      <c r="G32396" t="e">
        <f>VLOOKUP(AI0_SourceHanMono[[#This Row],[Unicode]],UnicodeData[[Unicode]:[Name]],2,FALSE)</f>
        <v>#N/A</v>
      </c>
    </row>
    <row r="32397" spans="1:7" x14ac:dyDescent="0.25">
      <c r="A3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B</v>
      </c>
      <c r="B32397" t="b">
        <f>_xlfn.IFNA(VLOOKUP(AI0_SourceHanMono[[#This Row],[Unicode]],FiraCode_Regular_otf_glyphIdentifiers[[Unicode]:[CID]],2,FALSE),FALSE)</f>
        <v>0</v>
      </c>
      <c r="C32397">
        <v>27375</v>
      </c>
      <c r="D32397" t="s">
        <v>5065</v>
      </c>
      <c r="E32397" t="s">
        <v>30775</v>
      </c>
      <c r="F32397" t="s">
        <v>31159</v>
      </c>
      <c r="G32397" t="e">
        <f>VLOOKUP(AI0_SourceHanMono[[#This Row],[Unicode]],UnicodeData[[Unicode]:[Name]],2,FALSE)</f>
        <v>#N/A</v>
      </c>
    </row>
    <row r="32398" spans="1:7" x14ac:dyDescent="0.25">
      <c r="A3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C</v>
      </c>
      <c r="B32398" t="b">
        <f>_xlfn.IFNA(VLOOKUP(AI0_SourceHanMono[[#This Row],[Unicode]],FiraCode_Regular_otf_glyphIdentifiers[[Unicode]:[CID]],2,FALSE),FALSE)</f>
        <v>0</v>
      </c>
      <c r="C32398">
        <v>27376</v>
      </c>
      <c r="D32398" t="s">
        <v>5065</v>
      </c>
      <c r="E32398" t="s">
        <v>30775</v>
      </c>
      <c r="F32398" t="s">
        <v>31160</v>
      </c>
      <c r="G32398" t="e">
        <f>VLOOKUP(AI0_SourceHanMono[[#This Row],[Unicode]],UnicodeData[[Unicode]:[Name]],2,FALSE)</f>
        <v>#N/A</v>
      </c>
    </row>
    <row r="32399" spans="1:7" x14ac:dyDescent="0.25">
      <c r="A3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C</v>
      </c>
      <c r="B32399" t="b">
        <f>_xlfn.IFNA(VLOOKUP(AI0_SourceHanMono[[#This Row],[Unicode]],FiraCode_Regular_otf_glyphIdentifiers[[Unicode]:[CID]],2,FALSE),FALSE)</f>
        <v>0</v>
      </c>
      <c r="C32399">
        <v>27377</v>
      </c>
      <c r="D32399" t="s">
        <v>5065</v>
      </c>
      <c r="E32399" t="s">
        <v>30775</v>
      </c>
      <c r="F32399" t="s">
        <v>31161</v>
      </c>
      <c r="G32399" t="e">
        <f>VLOOKUP(AI0_SourceHanMono[[#This Row],[Unicode]],UnicodeData[[Unicode]:[Name]],2,FALSE)</f>
        <v>#N/A</v>
      </c>
    </row>
    <row r="32400" spans="1:7" x14ac:dyDescent="0.25">
      <c r="A3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C</v>
      </c>
      <c r="B32400" t="b">
        <f>_xlfn.IFNA(VLOOKUP(AI0_SourceHanMono[[#This Row],[Unicode]],FiraCode_Regular_otf_glyphIdentifiers[[Unicode]:[CID]],2,FALSE),FALSE)</f>
        <v>0</v>
      </c>
      <c r="C32400">
        <v>27378</v>
      </c>
      <c r="D32400" t="s">
        <v>5065</v>
      </c>
      <c r="E32400" t="s">
        <v>30775</v>
      </c>
      <c r="F32400" t="s">
        <v>31162</v>
      </c>
      <c r="G32400" t="e">
        <f>VLOOKUP(AI0_SourceHanMono[[#This Row],[Unicode]],UnicodeData[[Unicode]:[Name]],2,FALSE)</f>
        <v>#N/A</v>
      </c>
    </row>
    <row r="32401" spans="1:7" x14ac:dyDescent="0.25">
      <c r="A3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D</v>
      </c>
      <c r="B32401" t="b">
        <f>_xlfn.IFNA(VLOOKUP(AI0_SourceHanMono[[#This Row],[Unicode]],FiraCode_Regular_otf_glyphIdentifiers[[Unicode]:[CID]],2,FALSE),FALSE)</f>
        <v>0</v>
      </c>
      <c r="C32401">
        <v>27379</v>
      </c>
      <c r="D32401" t="s">
        <v>5065</v>
      </c>
      <c r="E32401" t="s">
        <v>30775</v>
      </c>
      <c r="F32401" t="s">
        <v>31163</v>
      </c>
      <c r="G32401" t="e">
        <f>VLOOKUP(AI0_SourceHanMono[[#This Row],[Unicode]],UnicodeData[[Unicode]:[Name]],2,FALSE)</f>
        <v>#N/A</v>
      </c>
    </row>
    <row r="32402" spans="1:7" x14ac:dyDescent="0.25">
      <c r="A3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D</v>
      </c>
      <c r="B32402" t="b">
        <f>_xlfn.IFNA(VLOOKUP(AI0_SourceHanMono[[#This Row],[Unicode]],FiraCode_Regular_otf_glyphIdentifiers[[Unicode]:[CID]],2,FALSE),FALSE)</f>
        <v>0</v>
      </c>
      <c r="C32402">
        <v>27380</v>
      </c>
      <c r="D32402" t="s">
        <v>5065</v>
      </c>
      <c r="E32402" t="s">
        <v>30775</v>
      </c>
      <c r="F32402" t="s">
        <v>31164</v>
      </c>
      <c r="G32402" t="e">
        <f>VLOOKUP(AI0_SourceHanMono[[#This Row],[Unicode]],UnicodeData[[Unicode]:[Name]],2,FALSE)</f>
        <v>#N/A</v>
      </c>
    </row>
    <row r="32403" spans="1:7" x14ac:dyDescent="0.25">
      <c r="A3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D</v>
      </c>
      <c r="B32403" t="b">
        <f>_xlfn.IFNA(VLOOKUP(AI0_SourceHanMono[[#This Row],[Unicode]],FiraCode_Regular_otf_glyphIdentifiers[[Unicode]:[CID]],2,FALSE),FALSE)</f>
        <v>0</v>
      </c>
      <c r="C32403">
        <v>27381</v>
      </c>
      <c r="D32403" t="s">
        <v>5065</v>
      </c>
      <c r="E32403" t="s">
        <v>30775</v>
      </c>
      <c r="F32403" t="s">
        <v>31165</v>
      </c>
      <c r="G32403" t="e">
        <f>VLOOKUP(AI0_SourceHanMono[[#This Row],[Unicode]],UnicodeData[[Unicode]:[Name]],2,FALSE)</f>
        <v>#N/A</v>
      </c>
    </row>
    <row r="32404" spans="1:7" x14ac:dyDescent="0.25">
      <c r="A3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E</v>
      </c>
      <c r="B32404" t="b">
        <f>_xlfn.IFNA(VLOOKUP(AI0_SourceHanMono[[#This Row],[Unicode]],FiraCode_Regular_otf_glyphIdentifiers[[Unicode]:[CID]],2,FALSE),FALSE)</f>
        <v>0</v>
      </c>
      <c r="C32404">
        <v>27382</v>
      </c>
      <c r="D32404" t="s">
        <v>5065</v>
      </c>
      <c r="E32404" t="s">
        <v>30775</v>
      </c>
      <c r="F32404" t="s">
        <v>31166</v>
      </c>
      <c r="G32404" t="e">
        <f>VLOOKUP(AI0_SourceHanMono[[#This Row],[Unicode]],UnicodeData[[Unicode]:[Name]],2,FALSE)</f>
        <v>#N/A</v>
      </c>
    </row>
    <row r="32405" spans="1:7" x14ac:dyDescent="0.25">
      <c r="A3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E</v>
      </c>
      <c r="B32405" t="b">
        <f>_xlfn.IFNA(VLOOKUP(AI0_SourceHanMono[[#This Row],[Unicode]],FiraCode_Regular_otf_glyphIdentifiers[[Unicode]:[CID]],2,FALSE),FALSE)</f>
        <v>0</v>
      </c>
      <c r="C32405">
        <v>27383</v>
      </c>
      <c r="D32405" t="s">
        <v>5065</v>
      </c>
      <c r="E32405" t="s">
        <v>30775</v>
      </c>
      <c r="F32405" t="s">
        <v>31167</v>
      </c>
      <c r="G32405" t="e">
        <f>VLOOKUP(AI0_SourceHanMono[[#This Row],[Unicode]],UnicodeData[[Unicode]:[Name]],2,FALSE)</f>
        <v>#N/A</v>
      </c>
    </row>
    <row r="32406" spans="1:7" x14ac:dyDescent="0.25">
      <c r="A3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E</v>
      </c>
      <c r="B32406" t="b">
        <f>_xlfn.IFNA(VLOOKUP(AI0_SourceHanMono[[#This Row],[Unicode]],FiraCode_Regular_otf_glyphIdentifiers[[Unicode]:[CID]],2,FALSE),FALSE)</f>
        <v>0</v>
      </c>
      <c r="C32406">
        <v>27384</v>
      </c>
      <c r="D32406" t="s">
        <v>5065</v>
      </c>
      <c r="E32406" t="s">
        <v>30775</v>
      </c>
      <c r="F32406" t="s">
        <v>31168</v>
      </c>
      <c r="G32406" t="e">
        <f>VLOOKUP(AI0_SourceHanMono[[#This Row],[Unicode]],UnicodeData[[Unicode]:[Name]],2,FALSE)</f>
        <v>#N/A</v>
      </c>
    </row>
    <row r="32407" spans="1:7" x14ac:dyDescent="0.25">
      <c r="A3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F</v>
      </c>
      <c r="B32407" t="b">
        <f>_xlfn.IFNA(VLOOKUP(AI0_SourceHanMono[[#This Row],[Unicode]],FiraCode_Regular_otf_glyphIdentifiers[[Unicode]:[CID]],2,FALSE),FALSE)</f>
        <v>0</v>
      </c>
      <c r="C32407">
        <v>27385</v>
      </c>
      <c r="D32407" t="s">
        <v>5065</v>
      </c>
      <c r="E32407" t="s">
        <v>30775</v>
      </c>
      <c r="F32407" t="s">
        <v>31169</v>
      </c>
      <c r="G32407" t="e">
        <f>VLOOKUP(AI0_SourceHanMono[[#This Row],[Unicode]],UnicodeData[[Unicode]:[Name]],2,FALSE)</f>
        <v>#N/A</v>
      </c>
    </row>
    <row r="32408" spans="1:7" x14ac:dyDescent="0.25">
      <c r="A3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F</v>
      </c>
      <c r="B32408" t="b">
        <f>_xlfn.IFNA(VLOOKUP(AI0_SourceHanMono[[#This Row],[Unicode]],FiraCode_Regular_otf_glyphIdentifiers[[Unicode]:[CID]],2,FALSE),FALSE)</f>
        <v>0</v>
      </c>
      <c r="C32408">
        <v>27386</v>
      </c>
      <c r="D32408" t="s">
        <v>5065</v>
      </c>
      <c r="E32408" t="s">
        <v>30775</v>
      </c>
      <c r="F32408" t="s">
        <v>31170</v>
      </c>
      <c r="G32408" t="e">
        <f>VLOOKUP(AI0_SourceHanMono[[#This Row],[Unicode]],UnicodeData[[Unicode]:[Name]],2,FALSE)</f>
        <v>#N/A</v>
      </c>
    </row>
    <row r="32409" spans="1:7" x14ac:dyDescent="0.25">
      <c r="A3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DF</v>
      </c>
      <c r="B32409" t="b">
        <f>_xlfn.IFNA(VLOOKUP(AI0_SourceHanMono[[#This Row],[Unicode]],FiraCode_Regular_otf_glyphIdentifiers[[Unicode]:[CID]],2,FALSE),FALSE)</f>
        <v>0</v>
      </c>
      <c r="C32409">
        <v>27387</v>
      </c>
      <c r="D32409" t="s">
        <v>5065</v>
      </c>
      <c r="E32409" t="s">
        <v>30775</v>
      </c>
      <c r="F32409" t="s">
        <v>31171</v>
      </c>
      <c r="G32409" t="e">
        <f>VLOOKUP(AI0_SourceHanMono[[#This Row],[Unicode]],UnicodeData[[Unicode]:[Name]],2,FALSE)</f>
        <v>#N/A</v>
      </c>
    </row>
    <row r="32410" spans="1:7" x14ac:dyDescent="0.25">
      <c r="A3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0</v>
      </c>
      <c r="B32410" t="b">
        <f>_xlfn.IFNA(VLOOKUP(AI0_SourceHanMono[[#This Row],[Unicode]],FiraCode_Regular_otf_glyphIdentifiers[[Unicode]:[CID]],2,FALSE),FALSE)</f>
        <v>0</v>
      </c>
      <c r="C32410">
        <v>27388</v>
      </c>
      <c r="D32410" t="s">
        <v>5065</v>
      </c>
      <c r="E32410" t="s">
        <v>30775</v>
      </c>
      <c r="F32410" t="s">
        <v>31172</v>
      </c>
      <c r="G32410" t="e">
        <f>VLOOKUP(AI0_SourceHanMono[[#This Row],[Unicode]],UnicodeData[[Unicode]:[Name]],2,FALSE)</f>
        <v>#N/A</v>
      </c>
    </row>
    <row r="32411" spans="1:7" x14ac:dyDescent="0.25">
      <c r="A3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0</v>
      </c>
      <c r="B32411" t="b">
        <f>_xlfn.IFNA(VLOOKUP(AI0_SourceHanMono[[#This Row],[Unicode]],FiraCode_Regular_otf_glyphIdentifiers[[Unicode]:[CID]],2,FALSE),FALSE)</f>
        <v>0</v>
      </c>
      <c r="C32411">
        <v>27389</v>
      </c>
      <c r="D32411" t="s">
        <v>5065</v>
      </c>
      <c r="E32411" t="s">
        <v>30775</v>
      </c>
      <c r="F32411" t="s">
        <v>31173</v>
      </c>
      <c r="G32411" t="e">
        <f>VLOOKUP(AI0_SourceHanMono[[#This Row],[Unicode]],UnicodeData[[Unicode]:[Name]],2,FALSE)</f>
        <v>#N/A</v>
      </c>
    </row>
    <row r="32412" spans="1:7" x14ac:dyDescent="0.25">
      <c r="A3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0</v>
      </c>
      <c r="B32412" t="b">
        <f>_xlfn.IFNA(VLOOKUP(AI0_SourceHanMono[[#This Row],[Unicode]],FiraCode_Regular_otf_glyphIdentifiers[[Unicode]:[CID]],2,FALSE),FALSE)</f>
        <v>0</v>
      </c>
      <c r="C32412">
        <v>27390</v>
      </c>
      <c r="D32412" t="s">
        <v>5065</v>
      </c>
      <c r="E32412" t="s">
        <v>30775</v>
      </c>
      <c r="F32412" t="s">
        <v>31174</v>
      </c>
      <c r="G32412" t="e">
        <f>VLOOKUP(AI0_SourceHanMono[[#This Row],[Unicode]],UnicodeData[[Unicode]:[Name]],2,FALSE)</f>
        <v>#N/A</v>
      </c>
    </row>
    <row r="32413" spans="1:7" x14ac:dyDescent="0.25">
      <c r="A3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0</v>
      </c>
      <c r="B32413" t="b">
        <f>_xlfn.IFNA(VLOOKUP(AI0_SourceHanMono[[#This Row],[Unicode]],FiraCode_Regular_otf_glyphIdentifiers[[Unicode]:[CID]],2,FALSE),FALSE)</f>
        <v>0</v>
      </c>
      <c r="C32413">
        <v>27391</v>
      </c>
      <c r="D32413" t="s">
        <v>5065</v>
      </c>
      <c r="E32413" t="s">
        <v>30775</v>
      </c>
      <c r="F32413" t="s">
        <v>31175</v>
      </c>
      <c r="G32413" t="e">
        <f>VLOOKUP(AI0_SourceHanMono[[#This Row],[Unicode]],UnicodeData[[Unicode]:[Name]],2,FALSE)</f>
        <v>#N/A</v>
      </c>
    </row>
    <row r="32414" spans="1:7" x14ac:dyDescent="0.25">
      <c r="A3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1</v>
      </c>
      <c r="B32414" t="b">
        <f>_xlfn.IFNA(VLOOKUP(AI0_SourceHanMono[[#This Row],[Unicode]],FiraCode_Regular_otf_glyphIdentifiers[[Unicode]:[CID]],2,FALSE),FALSE)</f>
        <v>0</v>
      </c>
      <c r="C32414">
        <v>27392</v>
      </c>
      <c r="D32414" t="s">
        <v>5065</v>
      </c>
      <c r="E32414" t="s">
        <v>30775</v>
      </c>
      <c r="F32414" t="s">
        <v>31176</v>
      </c>
      <c r="G32414" t="e">
        <f>VLOOKUP(AI0_SourceHanMono[[#This Row],[Unicode]],UnicodeData[[Unicode]:[Name]],2,FALSE)</f>
        <v>#N/A</v>
      </c>
    </row>
    <row r="32415" spans="1:7" x14ac:dyDescent="0.25">
      <c r="A3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1</v>
      </c>
      <c r="B32415" t="b">
        <f>_xlfn.IFNA(VLOOKUP(AI0_SourceHanMono[[#This Row],[Unicode]],FiraCode_Regular_otf_glyphIdentifiers[[Unicode]:[CID]],2,FALSE),FALSE)</f>
        <v>0</v>
      </c>
      <c r="C32415">
        <v>27393</v>
      </c>
      <c r="D32415" t="s">
        <v>5065</v>
      </c>
      <c r="E32415" t="s">
        <v>30775</v>
      </c>
      <c r="F32415" t="s">
        <v>31177</v>
      </c>
      <c r="G32415" t="e">
        <f>VLOOKUP(AI0_SourceHanMono[[#This Row],[Unicode]],UnicodeData[[Unicode]:[Name]],2,FALSE)</f>
        <v>#N/A</v>
      </c>
    </row>
    <row r="32416" spans="1:7" x14ac:dyDescent="0.25">
      <c r="A3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2</v>
      </c>
      <c r="B32416" t="b">
        <f>_xlfn.IFNA(VLOOKUP(AI0_SourceHanMono[[#This Row],[Unicode]],FiraCode_Regular_otf_glyphIdentifiers[[Unicode]:[CID]],2,FALSE),FALSE)</f>
        <v>0</v>
      </c>
      <c r="C32416">
        <v>27394</v>
      </c>
      <c r="D32416" t="s">
        <v>5065</v>
      </c>
      <c r="E32416" t="s">
        <v>30775</v>
      </c>
      <c r="F32416" t="s">
        <v>31178</v>
      </c>
      <c r="G32416" t="e">
        <f>VLOOKUP(AI0_SourceHanMono[[#This Row],[Unicode]],UnicodeData[[Unicode]:[Name]],2,FALSE)</f>
        <v>#N/A</v>
      </c>
    </row>
    <row r="32417" spans="1:7" x14ac:dyDescent="0.25">
      <c r="A3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2</v>
      </c>
      <c r="B32417" t="b">
        <f>_xlfn.IFNA(VLOOKUP(AI0_SourceHanMono[[#This Row],[Unicode]],FiraCode_Regular_otf_glyphIdentifiers[[Unicode]:[CID]],2,FALSE),FALSE)</f>
        <v>0</v>
      </c>
      <c r="C32417">
        <v>27395</v>
      </c>
      <c r="D32417" t="s">
        <v>5065</v>
      </c>
      <c r="E32417" t="s">
        <v>30775</v>
      </c>
      <c r="F32417" t="s">
        <v>31179</v>
      </c>
      <c r="G32417" t="e">
        <f>VLOOKUP(AI0_SourceHanMono[[#This Row],[Unicode]],UnicodeData[[Unicode]:[Name]],2,FALSE)</f>
        <v>#N/A</v>
      </c>
    </row>
    <row r="32418" spans="1:7" x14ac:dyDescent="0.25">
      <c r="A3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3</v>
      </c>
      <c r="B32418" t="b">
        <f>_xlfn.IFNA(VLOOKUP(AI0_SourceHanMono[[#This Row],[Unicode]],FiraCode_Regular_otf_glyphIdentifiers[[Unicode]:[CID]],2,FALSE),FALSE)</f>
        <v>0</v>
      </c>
      <c r="C32418">
        <v>27396</v>
      </c>
      <c r="D32418" t="s">
        <v>5065</v>
      </c>
      <c r="E32418" t="s">
        <v>30775</v>
      </c>
      <c r="F32418" t="s">
        <v>31180</v>
      </c>
      <c r="G32418" t="e">
        <f>VLOOKUP(AI0_SourceHanMono[[#This Row],[Unicode]],UnicodeData[[Unicode]:[Name]],2,FALSE)</f>
        <v>#N/A</v>
      </c>
    </row>
    <row r="32419" spans="1:7" x14ac:dyDescent="0.25">
      <c r="A3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3</v>
      </c>
      <c r="B32419" t="b">
        <f>_xlfn.IFNA(VLOOKUP(AI0_SourceHanMono[[#This Row],[Unicode]],FiraCode_Regular_otf_glyphIdentifiers[[Unicode]:[CID]],2,FALSE),FALSE)</f>
        <v>0</v>
      </c>
      <c r="C32419">
        <v>27397</v>
      </c>
      <c r="D32419" t="s">
        <v>5065</v>
      </c>
      <c r="E32419" t="s">
        <v>30775</v>
      </c>
      <c r="F32419" t="s">
        <v>31181</v>
      </c>
      <c r="G32419" t="e">
        <f>VLOOKUP(AI0_SourceHanMono[[#This Row],[Unicode]],UnicodeData[[Unicode]:[Name]],2,FALSE)</f>
        <v>#N/A</v>
      </c>
    </row>
    <row r="32420" spans="1:7" x14ac:dyDescent="0.25">
      <c r="A3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4</v>
      </c>
      <c r="B32420" t="b">
        <f>_xlfn.IFNA(VLOOKUP(AI0_SourceHanMono[[#This Row],[Unicode]],FiraCode_Regular_otf_glyphIdentifiers[[Unicode]:[CID]],2,FALSE),FALSE)</f>
        <v>0</v>
      </c>
      <c r="C32420">
        <v>27398</v>
      </c>
      <c r="D32420" t="s">
        <v>5065</v>
      </c>
      <c r="E32420" t="s">
        <v>30775</v>
      </c>
      <c r="F32420" t="s">
        <v>31182</v>
      </c>
      <c r="G32420" t="e">
        <f>VLOOKUP(AI0_SourceHanMono[[#This Row],[Unicode]],UnicodeData[[Unicode]:[Name]],2,FALSE)</f>
        <v>#N/A</v>
      </c>
    </row>
    <row r="32421" spans="1:7" x14ac:dyDescent="0.25">
      <c r="A3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4</v>
      </c>
      <c r="B32421" t="b">
        <f>_xlfn.IFNA(VLOOKUP(AI0_SourceHanMono[[#This Row],[Unicode]],FiraCode_Regular_otf_glyphIdentifiers[[Unicode]:[CID]],2,FALSE),FALSE)</f>
        <v>0</v>
      </c>
      <c r="C32421">
        <v>27399</v>
      </c>
      <c r="D32421" t="s">
        <v>5065</v>
      </c>
      <c r="E32421" t="s">
        <v>30775</v>
      </c>
      <c r="F32421" t="s">
        <v>31183</v>
      </c>
      <c r="G32421" t="e">
        <f>VLOOKUP(AI0_SourceHanMono[[#This Row],[Unicode]],UnicodeData[[Unicode]:[Name]],2,FALSE)</f>
        <v>#N/A</v>
      </c>
    </row>
    <row r="32422" spans="1:7" x14ac:dyDescent="0.25">
      <c r="A3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5</v>
      </c>
      <c r="B32422" t="b">
        <f>_xlfn.IFNA(VLOOKUP(AI0_SourceHanMono[[#This Row],[Unicode]],FiraCode_Regular_otf_glyphIdentifiers[[Unicode]:[CID]],2,FALSE),FALSE)</f>
        <v>0</v>
      </c>
      <c r="C32422">
        <v>27400</v>
      </c>
      <c r="D32422" t="s">
        <v>5065</v>
      </c>
      <c r="E32422" t="s">
        <v>30775</v>
      </c>
      <c r="F32422" t="s">
        <v>31184</v>
      </c>
      <c r="G32422" t="e">
        <f>VLOOKUP(AI0_SourceHanMono[[#This Row],[Unicode]],UnicodeData[[Unicode]:[Name]],2,FALSE)</f>
        <v>#N/A</v>
      </c>
    </row>
    <row r="32423" spans="1:7" x14ac:dyDescent="0.25">
      <c r="A3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6</v>
      </c>
      <c r="B32423" t="b">
        <f>_xlfn.IFNA(VLOOKUP(AI0_SourceHanMono[[#This Row],[Unicode]],FiraCode_Regular_otf_glyphIdentifiers[[Unicode]:[CID]],2,FALSE),FALSE)</f>
        <v>0</v>
      </c>
      <c r="C32423">
        <v>27401</v>
      </c>
      <c r="D32423" t="s">
        <v>5065</v>
      </c>
      <c r="E32423" t="s">
        <v>30775</v>
      </c>
      <c r="F32423" t="s">
        <v>31185</v>
      </c>
      <c r="G32423" t="e">
        <f>VLOOKUP(AI0_SourceHanMono[[#This Row],[Unicode]],UnicodeData[[Unicode]:[Name]],2,FALSE)</f>
        <v>#N/A</v>
      </c>
    </row>
    <row r="32424" spans="1:7" x14ac:dyDescent="0.25">
      <c r="A3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6</v>
      </c>
      <c r="B32424" t="b">
        <f>_xlfn.IFNA(VLOOKUP(AI0_SourceHanMono[[#This Row],[Unicode]],FiraCode_Regular_otf_glyphIdentifiers[[Unicode]:[CID]],2,FALSE),FALSE)</f>
        <v>0</v>
      </c>
      <c r="C32424">
        <v>27402</v>
      </c>
      <c r="D32424" t="s">
        <v>5065</v>
      </c>
      <c r="E32424" t="s">
        <v>30775</v>
      </c>
      <c r="F32424" t="s">
        <v>31186</v>
      </c>
      <c r="G32424" t="e">
        <f>VLOOKUP(AI0_SourceHanMono[[#This Row],[Unicode]],UnicodeData[[Unicode]:[Name]],2,FALSE)</f>
        <v>#N/A</v>
      </c>
    </row>
    <row r="32425" spans="1:7" x14ac:dyDescent="0.25">
      <c r="A3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7</v>
      </c>
      <c r="B32425" t="b">
        <f>_xlfn.IFNA(VLOOKUP(AI0_SourceHanMono[[#This Row],[Unicode]],FiraCode_Regular_otf_glyphIdentifiers[[Unicode]:[CID]],2,FALSE),FALSE)</f>
        <v>0</v>
      </c>
      <c r="C32425">
        <v>27403</v>
      </c>
      <c r="D32425" t="s">
        <v>5065</v>
      </c>
      <c r="E32425" t="s">
        <v>30775</v>
      </c>
      <c r="F32425" t="s">
        <v>31187</v>
      </c>
      <c r="G32425" t="e">
        <f>VLOOKUP(AI0_SourceHanMono[[#This Row],[Unicode]],UnicodeData[[Unicode]:[Name]],2,FALSE)</f>
        <v>#N/A</v>
      </c>
    </row>
    <row r="32426" spans="1:7" x14ac:dyDescent="0.25">
      <c r="A3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7</v>
      </c>
      <c r="B32426" t="b">
        <f>_xlfn.IFNA(VLOOKUP(AI0_SourceHanMono[[#This Row],[Unicode]],FiraCode_Regular_otf_glyphIdentifiers[[Unicode]:[CID]],2,FALSE),FALSE)</f>
        <v>0</v>
      </c>
      <c r="C32426">
        <v>27404</v>
      </c>
      <c r="D32426" t="s">
        <v>5065</v>
      </c>
      <c r="E32426" t="s">
        <v>30775</v>
      </c>
      <c r="F32426" t="s">
        <v>31188</v>
      </c>
      <c r="G32426" t="e">
        <f>VLOOKUP(AI0_SourceHanMono[[#This Row],[Unicode]],UnicodeData[[Unicode]:[Name]],2,FALSE)</f>
        <v>#N/A</v>
      </c>
    </row>
    <row r="32427" spans="1:7" x14ac:dyDescent="0.25">
      <c r="A3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7</v>
      </c>
      <c r="B32427" t="b">
        <f>_xlfn.IFNA(VLOOKUP(AI0_SourceHanMono[[#This Row],[Unicode]],FiraCode_Regular_otf_glyphIdentifiers[[Unicode]:[CID]],2,FALSE),FALSE)</f>
        <v>0</v>
      </c>
      <c r="C32427">
        <v>27405</v>
      </c>
      <c r="D32427" t="s">
        <v>5065</v>
      </c>
      <c r="E32427" t="s">
        <v>30775</v>
      </c>
      <c r="F32427" t="s">
        <v>31189</v>
      </c>
      <c r="G32427" t="e">
        <f>VLOOKUP(AI0_SourceHanMono[[#This Row],[Unicode]],UnicodeData[[Unicode]:[Name]],2,FALSE)</f>
        <v>#N/A</v>
      </c>
    </row>
    <row r="32428" spans="1:7" x14ac:dyDescent="0.25">
      <c r="A3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8</v>
      </c>
      <c r="B32428" t="b">
        <f>_xlfn.IFNA(VLOOKUP(AI0_SourceHanMono[[#This Row],[Unicode]],FiraCode_Regular_otf_glyphIdentifiers[[Unicode]:[CID]],2,FALSE),FALSE)</f>
        <v>0</v>
      </c>
      <c r="C32428">
        <v>27406</v>
      </c>
      <c r="D32428" t="s">
        <v>5065</v>
      </c>
      <c r="E32428" t="s">
        <v>30775</v>
      </c>
      <c r="F32428" t="s">
        <v>31190</v>
      </c>
      <c r="G32428" t="e">
        <f>VLOOKUP(AI0_SourceHanMono[[#This Row],[Unicode]],UnicodeData[[Unicode]:[Name]],2,FALSE)</f>
        <v>#N/A</v>
      </c>
    </row>
    <row r="32429" spans="1:7" x14ac:dyDescent="0.25">
      <c r="A3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9</v>
      </c>
      <c r="B32429" t="b">
        <f>_xlfn.IFNA(VLOOKUP(AI0_SourceHanMono[[#This Row],[Unicode]],FiraCode_Regular_otf_glyphIdentifiers[[Unicode]:[CID]],2,FALSE),FALSE)</f>
        <v>0</v>
      </c>
      <c r="C32429">
        <v>27407</v>
      </c>
      <c r="D32429" t="s">
        <v>5065</v>
      </c>
      <c r="E32429" t="s">
        <v>30775</v>
      </c>
      <c r="F32429" t="s">
        <v>31191</v>
      </c>
      <c r="G32429" t="e">
        <f>VLOOKUP(AI0_SourceHanMono[[#This Row],[Unicode]],UnicodeData[[Unicode]:[Name]],2,FALSE)</f>
        <v>#N/A</v>
      </c>
    </row>
    <row r="32430" spans="1:7" x14ac:dyDescent="0.25">
      <c r="A3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9</v>
      </c>
      <c r="B32430" t="b">
        <f>_xlfn.IFNA(VLOOKUP(AI0_SourceHanMono[[#This Row],[Unicode]],FiraCode_Regular_otf_glyphIdentifiers[[Unicode]:[CID]],2,FALSE),FALSE)</f>
        <v>0</v>
      </c>
      <c r="C32430">
        <v>27408</v>
      </c>
      <c r="D32430" t="s">
        <v>5065</v>
      </c>
      <c r="E32430" t="s">
        <v>30775</v>
      </c>
      <c r="F32430" t="s">
        <v>31192</v>
      </c>
      <c r="G32430" t="e">
        <f>VLOOKUP(AI0_SourceHanMono[[#This Row],[Unicode]],UnicodeData[[Unicode]:[Name]],2,FALSE)</f>
        <v>#N/A</v>
      </c>
    </row>
    <row r="32431" spans="1:7" x14ac:dyDescent="0.25">
      <c r="A3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A</v>
      </c>
      <c r="B32431" t="b">
        <f>_xlfn.IFNA(VLOOKUP(AI0_SourceHanMono[[#This Row],[Unicode]],FiraCode_Regular_otf_glyphIdentifiers[[Unicode]:[CID]],2,FALSE),FALSE)</f>
        <v>0</v>
      </c>
      <c r="C32431">
        <v>27409</v>
      </c>
      <c r="D32431" t="s">
        <v>5065</v>
      </c>
      <c r="E32431" t="s">
        <v>30775</v>
      </c>
      <c r="F32431" t="s">
        <v>31193</v>
      </c>
      <c r="G32431" t="e">
        <f>VLOOKUP(AI0_SourceHanMono[[#This Row],[Unicode]],UnicodeData[[Unicode]:[Name]],2,FALSE)</f>
        <v>#N/A</v>
      </c>
    </row>
    <row r="32432" spans="1:7" x14ac:dyDescent="0.25">
      <c r="A3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B</v>
      </c>
      <c r="B32432" t="b">
        <f>_xlfn.IFNA(VLOOKUP(AI0_SourceHanMono[[#This Row],[Unicode]],FiraCode_Regular_otf_glyphIdentifiers[[Unicode]:[CID]],2,FALSE),FALSE)</f>
        <v>0</v>
      </c>
      <c r="C32432">
        <v>27410</v>
      </c>
      <c r="D32432" t="s">
        <v>5065</v>
      </c>
      <c r="E32432" t="s">
        <v>30775</v>
      </c>
      <c r="F32432" t="s">
        <v>31194</v>
      </c>
      <c r="G32432" t="e">
        <f>VLOOKUP(AI0_SourceHanMono[[#This Row],[Unicode]],UnicodeData[[Unicode]:[Name]],2,FALSE)</f>
        <v>#N/A</v>
      </c>
    </row>
    <row r="32433" spans="1:7" x14ac:dyDescent="0.25">
      <c r="A3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C</v>
      </c>
      <c r="B32433" t="b">
        <f>_xlfn.IFNA(VLOOKUP(AI0_SourceHanMono[[#This Row],[Unicode]],FiraCode_Regular_otf_glyphIdentifiers[[Unicode]:[CID]],2,FALSE),FALSE)</f>
        <v>0</v>
      </c>
      <c r="C32433">
        <v>27411</v>
      </c>
      <c r="D32433" t="s">
        <v>5065</v>
      </c>
      <c r="E32433" t="s">
        <v>30775</v>
      </c>
      <c r="F32433" t="s">
        <v>31195</v>
      </c>
      <c r="G32433" t="e">
        <f>VLOOKUP(AI0_SourceHanMono[[#This Row],[Unicode]],UnicodeData[[Unicode]:[Name]],2,FALSE)</f>
        <v>#N/A</v>
      </c>
    </row>
    <row r="32434" spans="1:7" x14ac:dyDescent="0.25">
      <c r="A3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C</v>
      </c>
      <c r="B32434" t="b">
        <f>_xlfn.IFNA(VLOOKUP(AI0_SourceHanMono[[#This Row],[Unicode]],FiraCode_Regular_otf_glyphIdentifiers[[Unicode]:[CID]],2,FALSE),FALSE)</f>
        <v>0</v>
      </c>
      <c r="C32434">
        <v>27412</v>
      </c>
      <c r="D32434" t="s">
        <v>5065</v>
      </c>
      <c r="E32434" t="s">
        <v>30775</v>
      </c>
      <c r="F32434" t="s">
        <v>31196</v>
      </c>
      <c r="G32434" t="e">
        <f>VLOOKUP(AI0_SourceHanMono[[#This Row],[Unicode]],UnicodeData[[Unicode]:[Name]],2,FALSE)</f>
        <v>#N/A</v>
      </c>
    </row>
    <row r="32435" spans="1:7" x14ac:dyDescent="0.25">
      <c r="A3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D</v>
      </c>
      <c r="B32435" t="b">
        <f>_xlfn.IFNA(VLOOKUP(AI0_SourceHanMono[[#This Row],[Unicode]],FiraCode_Regular_otf_glyphIdentifiers[[Unicode]:[CID]],2,FALSE),FALSE)</f>
        <v>0</v>
      </c>
      <c r="C32435">
        <v>27413</v>
      </c>
      <c r="D32435" t="s">
        <v>5065</v>
      </c>
      <c r="E32435" t="s">
        <v>30775</v>
      </c>
      <c r="F32435" t="s">
        <v>31197</v>
      </c>
      <c r="G32435" t="e">
        <f>VLOOKUP(AI0_SourceHanMono[[#This Row],[Unicode]],UnicodeData[[Unicode]:[Name]],2,FALSE)</f>
        <v>#N/A</v>
      </c>
    </row>
    <row r="32436" spans="1:7" x14ac:dyDescent="0.25">
      <c r="A3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E</v>
      </c>
      <c r="B32436" t="b">
        <f>_xlfn.IFNA(VLOOKUP(AI0_SourceHanMono[[#This Row],[Unicode]],FiraCode_Regular_otf_glyphIdentifiers[[Unicode]:[CID]],2,FALSE),FALSE)</f>
        <v>0</v>
      </c>
      <c r="C32436">
        <v>27414</v>
      </c>
      <c r="D32436" t="s">
        <v>5065</v>
      </c>
      <c r="E32436" t="s">
        <v>30775</v>
      </c>
      <c r="F32436" t="s">
        <v>31198</v>
      </c>
      <c r="G32436" t="e">
        <f>VLOOKUP(AI0_SourceHanMono[[#This Row],[Unicode]],UnicodeData[[Unicode]:[Name]],2,FALSE)</f>
        <v>#N/A</v>
      </c>
    </row>
    <row r="32437" spans="1:7" x14ac:dyDescent="0.25">
      <c r="A3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E</v>
      </c>
      <c r="B32437" t="b">
        <f>_xlfn.IFNA(VLOOKUP(AI0_SourceHanMono[[#This Row],[Unicode]],FiraCode_Regular_otf_glyphIdentifiers[[Unicode]:[CID]],2,FALSE),FALSE)</f>
        <v>0</v>
      </c>
      <c r="C32437">
        <v>27415</v>
      </c>
      <c r="D32437" t="s">
        <v>5065</v>
      </c>
      <c r="E32437" t="s">
        <v>30775</v>
      </c>
      <c r="F32437" t="s">
        <v>31199</v>
      </c>
      <c r="G32437" t="e">
        <f>VLOOKUP(AI0_SourceHanMono[[#This Row],[Unicode]],UnicodeData[[Unicode]:[Name]],2,FALSE)</f>
        <v>#N/A</v>
      </c>
    </row>
    <row r="32438" spans="1:7" x14ac:dyDescent="0.25">
      <c r="A3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F</v>
      </c>
      <c r="B32438" t="b">
        <f>_xlfn.IFNA(VLOOKUP(AI0_SourceHanMono[[#This Row],[Unicode]],FiraCode_Regular_otf_glyphIdentifiers[[Unicode]:[CID]],2,FALSE),FALSE)</f>
        <v>0</v>
      </c>
      <c r="C32438">
        <v>27416</v>
      </c>
      <c r="D32438" t="s">
        <v>5065</v>
      </c>
      <c r="E32438" t="s">
        <v>30775</v>
      </c>
      <c r="F32438" t="s">
        <v>31200</v>
      </c>
      <c r="G32438" t="e">
        <f>VLOOKUP(AI0_SourceHanMono[[#This Row],[Unicode]],UnicodeData[[Unicode]:[Name]],2,FALSE)</f>
        <v>#N/A</v>
      </c>
    </row>
    <row r="32439" spans="1:7" x14ac:dyDescent="0.25">
      <c r="A3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EF</v>
      </c>
      <c r="B32439" t="b">
        <f>_xlfn.IFNA(VLOOKUP(AI0_SourceHanMono[[#This Row],[Unicode]],FiraCode_Regular_otf_glyphIdentifiers[[Unicode]:[CID]],2,FALSE),FALSE)</f>
        <v>0</v>
      </c>
      <c r="C32439">
        <v>27417</v>
      </c>
      <c r="D32439" t="s">
        <v>5065</v>
      </c>
      <c r="E32439" t="s">
        <v>30775</v>
      </c>
      <c r="F32439" t="s">
        <v>31201</v>
      </c>
      <c r="G32439" t="e">
        <f>VLOOKUP(AI0_SourceHanMono[[#This Row],[Unicode]],UnicodeData[[Unicode]:[Name]],2,FALSE)</f>
        <v>#N/A</v>
      </c>
    </row>
    <row r="32440" spans="1:7" x14ac:dyDescent="0.25">
      <c r="A3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0</v>
      </c>
      <c r="B32440" t="b">
        <f>_xlfn.IFNA(VLOOKUP(AI0_SourceHanMono[[#This Row],[Unicode]],FiraCode_Regular_otf_glyphIdentifiers[[Unicode]:[CID]],2,FALSE),FALSE)</f>
        <v>0</v>
      </c>
      <c r="C32440">
        <v>27418</v>
      </c>
      <c r="D32440" t="s">
        <v>5065</v>
      </c>
      <c r="E32440" t="s">
        <v>30775</v>
      </c>
      <c r="F32440" t="s">
        <v>31202</v>
      </c>
      <c r="G32440" t="e">
        <f>VLOOKUP(AI0_SourceHanMono[[#This Row],[Unicode]],UnicodeData[[Unicode]:[Name]],2,FALSE)</f>
        <v>#N/A</v>
      </c>
    </row>
    <row r="32441" spans="1:7" x14ac:dyDescent="0.25">
      <c r="A3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0</v>
      </c>
      <c r="B32441" t="b">
        <f>_xlfn.IFNA(VLOOKUP(AI0_SourceHanMono[[#This Row],[Unicode]],FiraCode_Regular_otf_glyphIdentifiers[[Unicode]:[CID]],2,FALSE),FALSE)</f>
        <v>0</v>
      </c>
      <c r="C32441">
        <v>27419</v>
      </c>
      <c r="D32441" t="s">
        <v>5065</v>
      </c>
      <c r="E32441" t="s">
        <v>30775</v>
      </c>
      <c r="F32441" t="s">
        <v>31203</v>
      </c>
      <c r="G32441" t="e">
        <f>VLOOKUP(AI0_SourceHanMono[[#This Row],[Unicode]],UnicodeData[[Unicode]:[Name]],2,FALSE)</f>
        <v>#N/A</v>
      </c>
    </row>
    <row r="32442" spans="1:7" x14ac:dyDescent="0.25">
      <c r="A3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0</v>
      </c>
      <c r="B32442" t="b">
        <f>_xlfn.IFNA(VLOOKUP(AI0_SourceHanMono[[#This Row],[Unicode]],FiraCode_Regular_otf_glyphIdentifiers[[Unicode]:[CID]],2,FALSE),FALSE)</f>
        <v>0</v>
      </c>
      <c r="C32442">
        <v>27420</v>
      </c>
      <c r="D32442" t="s">
        <v>5065</v>
      </c>
      <c r="E32442" t="s">
        <v>30775</v>
      </c>
      <c r="F32442" t="s">
        <v>31204</v>
      </c>
      <c r="G32442" t="e">
        <f>VLOOKUP(AI0_SourceHanMono[[#This Row],[Unicode]],UnicodeData[[Unicode]:[Name]],2,FALSE)</f>
        <v>#N/A</v>
      </c>
    </row>
    <row r="32443" spans="1:7" x14ac:dyDescent="0.25">
      <c r="A3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1</v>
      </c>
      <c r="B32443" t="b">
        <f>_xlfn.IFNA(VLOOKUP(AI0_SourceHanMono[[#This Row],[Unicode]],FiraCode_Regular_otf_glyphIdentifiers[[Unicode]:[CID]],2,FALSE),FALSE)</f>
        <v>0</v>
      </c>
      <c r="C32443">
        <v>27421</v>
      </c>
      <c r="D32443" t="s">
        <v>5065</v>
      </c>
      <c r="E32443" t="s">
        <v>30775</v>
      </c>
      <c r="F32443" t="s">
        <v>31205</v>
      </c>
      <c r="G32443" t="e">
        <f>VLOOKUP(AI0_SourceHanMono[[#This Row],[Unicode]],UnicodeData[[Unicode]:[Name]],2,FALSE)</f>
        <v>#N/A</v>
      </c>
    </row>
    <row r="32444" spans="1:7" x14ac:dyDescent="0.25">
      <c r="A3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1</v>
      </c>
      <c r="B32444" t="b">
        <f>_xlfn.IFNA(VLOOKUP(AI0_SourceHanMono[[#This Row],[Unicode]],FiraCode_Regular_otf_glyphIdentifiers[[Unicode]:[CID]],2,FALSE),FALSE)</f>
        <v>0</v>
      </c>
      <c r="C32444">
        <v>27422</v>
      </c>
      <c r="D32444" t="s">
        <v>5065</v>
      </c>
      <c r="E32444" t="s">
        <v>30775</v>
      </c>
      <c r="F32444" t="s">
        <v>31206</v>
      </c>
      <c r="G32444" t="e">
        <f>VLOOKUP(AI0_SourceHanMono[[#This Row],[Unicode]],UnicodeData[[Unicode]:[Name]],2,FALSE)</f>
        <v>#N/A</v>
      </c>
    </row>
    <row r="32445" spans="1:7" x14ac:dyDescent="0.25">
      <c r="A3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1</v>
      </c>
      <c r="B32445" t="b">
        <f>_xlfn.IFNA(VLOOKUP(AI0_SourceHanMono[[#This Row],[Unicode]],FiraCode_Regular_otf_glyphIdentifiers[[Unicode]:[CID]],2,FALSE),FALSE)</f>
        <v>0</v>
      </c>
      <c r="C32445">
        <v>27423</v>
      </c>
      <c r="D32445" t="s">
        <v>5065</v>
      </c>
      <c r="E32445" t="s">
        <v>30775</v>
      </c>
      <c r="F32445" t="s">
        <v>31207</v>
      </c>
      <c r="G32445" t="e">
        <f>VLOOKUP(AI0_SourceHanMono[[#This Row],[Unicode]],UnicodeData[[Unicode]:[Name]],2,FALSE)</f>
        <v>#N/A</v>
      </c>
    </row>
    <row r="32446" spans="1:7" x14ac:dyDescent="0.25">
      <c r="A3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2</v>
      </c>
      <c r="B32446" t="b">
        <f>_xlfn.IFNA(VLOOKUP(AI0_SourceHanMono[[#This Row],[Unicode]],FiraCode_Regular_otf_glyphIdentifiers[[Unicode]:[CID]],2,FALSE),FALSE)</f>
        <v>0</v>
      </c>
      <c r="C32446">
        <v>27424</v>
      </c>
      <c r="D32446" t="s">
        <v>5065</v>
      </c>
      <c r="E32446" t="s">
        <v>30775</v>
      </c>
      <c r="F32446" t="s">
        <v>31208</v>
      </c>
      <c r="G32446" t="e">
        <f>VLOOKUP(AI0_SourceHanMono[[#This Row],[Unicode]],UnicodeData[[Unicode]:[Name]],2,FALSE)</f>
        <v>#N/A</v>
      </c>
    </row>
    <row r="32447" spans="1:7" x14ac:dyDescent="0.25">
      <c r="A3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2</v>
      </c>
      <c r="B32447" t="b">
        <f>_xlfn.IFNA(VLOOKUP(AI0_SourceHanMono[[#This Row],[Unicode]],FiraCode_Regular_otf_glyphIdentifiers[[Unicode]:[CID]],2,FALSE),FALSE)</f>
        <v>0</v>
      </c>
      <c r="C32447">
        <v>27425</v>
      </c>
      <c r="D32447" t="s">
        <v>5065</v>
      </c>
      <c r="E32447" t="s">
        <v>30775</v>
      </c>
      <c r="F32447" t="s">
        <v>31209</v>
      </c>
      <c r="G32447" t="e">
        <f>VLOOKUP(AI0_SourceHanMono[[#This Row],[Unicode]],UnicodeData[[Unicode]:[Name]],2,FALSE)</f>
        <v>#N/A</v>
      </c>
    </row>
    <row r="32448" spans="1:7" x14ac:dyDescent="0.25">
      <c r="A3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2</v>
      </c>
      <c r="B32448" t="b">
        <f>_xlfn.IFNA(VLOOKUP(AI0_SourceHanMono[[#This Row],[Unicode]],FiraCode_Regular_otf_glyphIdentifiers[[Unicode]:[CID]],2,FALSE),FALSE)</f>
        <v>0</v>
      </c>
      <c r="C32448">
        <v>27426</v>
      </c>
      <c r="D32448" t="s">
        <v>5065</v>
      </c>
      <c r="E32448" t="s">
        <v>30775</v>
      </c>
      <c r="F32448" t="s">
        <v>31210</v>
      </c>
      <c r="G32448" t="e">
        <f>VLOOKUP(AI0_SourceHanMono[[#This Row],[Unicode]],UnicodeData[[Unicode]:[Name]],2,FALSE)</f>
        <v>#N/A</v>
      </c>
    </row>
    <row r="32449" spans="1:7" x14ac:dyDescent="0.25">
      <c r="A3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3</v>
      </c>
      <c r="B32449" t="b">
        <f>_xlfn.IFNA(VLOOKUP(AI0_SourceHanMono[[#This Row],[Unicode]],FiraCode_Regular_otf_glyphIdentifiers[[Unicode]:[CID]],2,FALSE),FALSE)</f>
        <v>0</v>
      </c>
      <c r="C32449">
        <v>27427</v>
      </c>
      <c r="D32449" t="s">
        <v>5065</v>
      </c>
      <c r="E32449" t="s">
        <v>30775</v>
      </c>
      <c r="F32449" t="s">
        <v>31211</v>
      </c>
      <c r="G32449" t="e">
        <f>VLOOKUP(AI0_SourceHanMono[[#This Row],[Unicode]],UnicodeData[[Unicode]:[Name]],2,FALSE)</f>
        <v>#N/A</v>
      </c>
    </row>
    <row r="32450" spans="1:7" x14ac:dyDescent="0.25">
      <c r="A3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3</v>
      </c>
      <c r="B32450" t="b">
        <f>_xlfn.IFNA(VLOOKUP(AI0_SourceHanMono[[#This Row],[Unicode]],FiraCode_Regular_otf_glyphIdentifiers[[Unicode]:[CID]],2,FALSE),FALSE)</f>
        <v>0</v>
      </c>
      <c r="C32450">
        <v>27428</v>
      </c>
      <c r="D32450" t="s">
        <v>5065</v>
      </c>
      <c r="E32450" t="s">
        <v>30775</v>
      </c>
      <c r="F32450" t="s">
        <v>31212</v>
      </c>
      <c r="G32450" t="e">
        <f>VLOOKUP(AI0_SourceHanMono[[#This Row],[Unicode]],UnicodeData[[Unicode]:[Name]],2,FALSE)</f>
        <v>#N/A</v>
      </c>
    </row>
    <row r="32451" spans="1:7" x14ac:dyDescent="0.25">
      <c r="A3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4</v>
      </c>
      <c r="B32451" t="b">
        <f>_xlfn.IFNA(VLOOKUP(AI0_SourceHanMono[[#This Row],[Unicode]],FiraCode_Regular_otf_glyphIdentifiers[[Unicode]:[CID]],2,FALSE),FALSE)</f>
        <v>0</v>
      </c>
      <c r="C32451">
        <v>27429</v>
      </c>
      <c r="D32451" t="s">
        <v>5065</v>
      </c>
      <c r="E32451" t="s">
        <v>30775</v>
      </c>
      <c r="F32451" t="s">
        <v>31213</v>
      </c>
      <c r="G32451" t="e">
        <f>VLOOKUP(AI0_SourceHanMono[[#This Row],[Unicode]],UnicodeData[[Unicode]:[Name]],2,FALSE)</f>
        <v>#N/A</v>
      </c>
    </row>
    <row r="32452" spans="1:7" x14ac:dyDescent="0.25">
      <c r="A3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4</v>
      </c>
      <c r="B32452" t="b">
        <f>_xlfn.IFNA(VLOOKUP(AI0_SourceHanMono[[#This Row],[Unicode]],FiraCode_Regular_otf_glyphIdentifiers[[Unicode]:[CID]],2,FALSE),FALSE)</f>
        <v>0</v>
      </c>
      <c r="C32452">
        <v>27430</v>
      </c>
      <c r="D32452" t="s">
        <v>5065</v>
      </c>
      <c r="E32452" t="s">
        <v>30775</v>
      </c>
      <c r="F32452" t="s">
        <v>31214</v>
      </c>
      <c r="G32452" t="e">
        <f>VLOOKUP(AI0_SourceHanMono[[#This Row],[Unicode]],UnicodeData[[Unicode]:[Name]],2,FALSE)</f>
        <v>#N/A</v>
      </c>
    </row>
    <row r="32453" spans="1:7" x14ac:dyDescent="0.25">
      <c r="A3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5</v>
      </c>
      <c r="B32453" t="b">
        <f>_xlfn.IFNA(VLOOKUP(AI0_SourceHanMono[[#This Row],[Unicode]],FiraCode_Regular_otf_glyphIdentifiers[[Unicode]:[CID]],2,FALSE),FALSE)</f>
        <v>0</v>
      </c>
      <c r="C32453">
        <v>27431</v>
      </c>
      <c r="D32453" t="s">
        <v>5065</v>
      </c>
      <c r="E32453" t="s">
        <v>30775</v>
      </c>
      <c r="F32453" t="s">
        <v>31215</v>
      </c>
      <c r="G32453" t="e">
        <f>VLOOKUP(AI0_SourceHanMono[[#This Row],[Unicode]],UnicodeData[[Unicode]:[Name]],2,FALSE)</f>
        <v>#N/A</v>
      </c>
    </row>
    <row r="32454" spans="1:7" x14ac:dyDescent="0.25">
      <c r="A3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5</v>
      </c>
      <c r="B32454" t="b">
        <f>_xlfn.IFNA(VLOOKUP(AI0_SourceHanMono[[#This Row],[Unicode]],FiraCode_Regular_otf_glyphIdentifiers[[Unicode]:[CID]],2,FALSE),FALSE)</f>
        <v>0</v>
      </c>
      <c r="C32454">
        <v>27432</v>
      </c>
      <c r="D32454" t="s">
        <v>5065</v>
      </c>
      <c r="E32454" t="s">
        <v>30775</v>
      </c>
      <c r="F32454" t="s">
        <v>31216</v>
      </c>
      <c r="G32454" t="e">
        <f>VLOOKUP(AI0_SourceHanMono[[#This Row],[Unicode]],UnicodeData[[Unicode]:[Name]],2,FALSE)</f>
        <v>#N/A</v>
      </c>
    </row>
    <row r="32455" spans="1:7" x14ac:dyDescent="0.25">
      <c r="A3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6</v>
      </c>
      <c r="B32455" t="b">
        <f>_xlfn.IFNA(VLOOKUP(AI0_SourceHanMono[[#This Row],[Unicode]],FiraCode_Regular_otf_glyphIdentifiers[[Unicode]:[CID]],2,FALSE),FALSE)</f>
        <v>0</v>
      </c>
      <c r="C32455">
        <v>27433</v>
      </c>
      <c r="D32455" t="s">
        <v>5065</v>
      </c>
      <c r="E32455" t="s">
        <v>30775</v>
      </c>
      <c r="F32455" t="s">
        <v>31217</v>
      </c>
      <c r="G32455" t="e">
        <f>VLOOKUP(AI0_SourceHanMono[[#This Row],[Unicode]],UnicodeData[[Unicode]:[Name]],2,FALSE)</f>
        <v>#N/A</v>
      </c>
    </row>
    <row r="32456" spans="1:7" x14ac:dyDescent="0.25">
      <c r="A3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7</v>
      </c>
      <c r="B32456" t="b">
        <f>_xlfn.IFNA(VLOOKUP(AI0_SourceHanMono[[#This Row],[Unicode]],FiraCode_Regular_otf_glyphIdentifiers[[Unicode]:[CID]],2,FALSE),FALSE)</f>
        <v>0</v>
      </c>
      <c r="C32456">
        <v>27434</v>
      </c>
      <c r="D32456" t="s">
        <v>5065</v>
      </c>
      <c r="E32456" t="s">
        <v>30775</v>
      </c>
      <c r="F32456" t="s">
        <v>31218</v>
      </c>
      <c r="G32456" t="e">
        <f>VLOOKUP(AI0_SourceHanMono[[#This Row],[Unicode]],UnicodeData[[Unicode]:[Name]],2,FALSE)</f>
        <v>#N/A</v>
      </c>
    </row>
    <row r="32457" spans="1:7" x14ac:dyDescent="0.25">
      <c r="A3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7</v>
      </c>
      <c r="B32457" t="b">
        <f>_xlfn.IFNA(VLOOKUP(AI0_SourceHanMono[[#This Row],[Unicode]],FiraCode_Regular_otf_glyphIdentifiers[[Unicode]:[CID]],2,FALSE),FALSE)</f>
        <v>0</v>
      </c>
      <c r="C32457">
        <v>27435</v>
      </c>
      <c r="D32457" t="s">
        <v>5065</v>
      </c>
      <c r="E32457" t="s">
        <v>30775</v>
      </c>
      <c r="F32457" t="s">
        <v>31219</v>
      </c>
      <c r="G32457" t="e">
        <f>VLOOKUP(AI0_SourceHanMono[[#This Row],[Unicode]],UnicodeData[[Unicode]:[Name]],2,FALSE)</f>
        <v>#N/A</v>
      </c>
    </row>
    <row r="32458" spans="1:7" x14ac:dyDescent="0.25">
      <c r="A3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8</v>
      </c>
      <c r="B32458" t="b">
        <f>_xlfn.IFNA(VLOOKUP(AI0_SourceHanMono[[#This Row],[Unicode]],FiraCode_Regular_otf_glyphIdentifiers[[Unicode]:[CID]],2,FALSE),FALSE)</f>
        <v>0</v>
      </c>
      <c r="C32458">
        <v>27436</v>
      </c>
      <c r="D32458" t="s">
        <v>5065</v>
      </c>
      <c r="E32458" t="s">
        <v>30775</v>
      </c>
      <c r="F32458" t="s">
        <v>31220</v>
      </c>
      <c r="G32458" t="e">
        <f>VLOOKUP(AI0_SourceHanMono[[#This Row],[Unicode]],UnicodeData[[Unicode]:[Name]],2,FALSE)</f>
        <v>#N/A</v>
      </c>
    </row>
    <row r="32459" spans="1:7" x14ac:dyDescent="0.25">
      <c r="A3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9</v>
      </c>
      <c r="B32459" t="b">
        <f>_xlfn.IFNA(VLOOKUP(AI0_SourceHanMono[[#This Row],[Unicode]],FiraCode_Regular_otf_glyphIdentifiers[[Unicode]:[CID]],2,FALSE),FALSE)</f>
        <v>0</v>
      </c>
      <c r="C32459">
        <v>27437</v>
      </c>
      <c r="D32459" t="s">
        <v>5065</v>
      </c>
      <c r="E32459" t="s">
        <v>30775</v>
      </c>
      <c r="F32459" t="s">
        <v>31221</v>
      </c>
      <c r="G32459" t="e">
        <f>VLOOKUP(AI0_SourceHanMono[[#This Row],[Unicode]],UnicodeData[[Unicode]:[Name]],2,FALSE)</f>
        <v>#N/A</v>
      </c>
    </row>
    <row r="32460" spans="1:7" x14ac:dyDescent="0.25">
      <c r="A3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9</v>
      </c>
      <c r="B32460" t="b">
        <f>_xlfn.IFNA(VLOOKUP(AI0_SourceHanMono[[#This Row],[Unicode]],FiraCode_Regular_otf_glyphIdentifiers[[Unicode]:[CID]],2,FALSE),FALSE)</f>
        <v>0</v>
      </c>
      <c r="C32460">
        <v>27438</v>
      </c>
      <c r="D32460" t="s">
        <v>5065</v>
      </c>
      <c r="E32460" t="s">
        <v>30775</v>
      </c>
      <c r="F32460" t="s">
        <v>31222</v>
      </c>
      <c r="G32460" t="e">
        <f>VLOOKUP(AI0_SourceHanMono[[#This Row],[Unicode]],UnicodeData[[Unicode]:[Name]],2,FALSE)</f>
        <v>#N/A</v>
      </c>
    </row>
    <row r="32461" spans="1:7" x14ac:dyDescent="0.25">
      <c r="A3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A</v>
      </c>
      <c r="B32461" t="b">
        <f>_xlfn.IFNA(VLOOKUP(AI0_SourceHanMono[[#This Row],[Unicode]],FiraCode_Regular_otf_glyphIdentifiers[[Unicode]:[CID]],2,FALSE),FALSE)</f>
        <v>0</v>
      </c>
      <c r="C32461">
        <v>27439</v>
      </c>
      <c r="D32461" t="s">
        <v>5065</v>
      </c>
      <c r="E32461" t="s">
        <v>30775</v>
      </c>
      <c r="F32461" t="s">
        <v>31223</v>
      </c>
      <c r="G32461" t="e">
        <f>VLOOKUP(AI0_SourceHanMono[[#This Row],[Unicode]],UnicodeData[[Unicode]:[Name]],2,FALSE)</f>
        <v>#N/A</v>
      </c>
    </row>
    <row r="32462" spans="1:7" x14ac:dyDescent="0.25">
      <c r="A3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A</v>
      </c>
      <c r="B32462" t="b">
        <f>_xlfn.IFNA(VLOOKUP(AI0_SourceHanMono[[#This Row],[Unicode]],FiraCode_Regular_otf_glyphIdentifiers[[Unicode]:[CID]],2,FALSE),FALSE)</f>
        <v>0</v>
      </c>
      <c r="C32462">
        <v>27440</v>
      </c>
      <c r="D32462" t="s">
        <v>5065</v>
      </c>
      <c r="E32462" t="s">
        <v>30775</v>
      </c>
      <c r="F32462" t="s">
        <v>31224</v>
      </c>
      <c r="G32462" t="e">
        <f>VLOOKUP(AI0_SourceHanMono[[#This Row],[Unicode]],UnicodeData[[Unicode]:[Name]],2,FALSE)</f>
        <v>#N/A</v>
      </c>
    </row>
    <row r="32463" spans="1:7" x14ac:dyDescent="0.25">
      <c r="A3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B</v>
      </c>
      <c r="B32463" t="b">
        <f>_xlfn.IFNA(VLOOKUP(AI0_SourceHanMono[[#This Row],[Unicode]],FiraCode_Regular_otf_glyphIdentifiers[[Unicode]:[CID]],2,FALSE),FALSE)</f>
        <v>0</v>
      </c>
      <c r="C32463">
        <v>27441</v>
      </c>
      <c r="D32463" t="s">
        <v>5065</v>
      </c>
      <c r="E32463" t="s">
        <v>30775</v>
      </c>
      <c r="F32463" t="s">
        <v>31225</v>
      </c>
      <c r="G32463" t="e">
        <f>VLOOKUP(AI0_SourceHanMono[[#This Row],[Unicode]],UnicodeData[[Unicode]:[Name]],2,FALSE)</f>
        <v>#N/A</v>
      </c>
    </row>
    <row r="32464" spans="1:7" x14ac:dyDescent="0.25">
      <c r="A3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C</v>
      </c>
      <c r="B32464" t="b">
        <f>_xlfn.IFNA(VLOOKUP(AI0_SourceHanMono[[#This Row],[Unicode]],FiraCode_Regular_otf_glyphIdentifiers[[Unicode]:[CID]],2,FALSE),FALSE)</f>
        <v>0</v>
      </c>
      <c r="C32464">
        <v>27442</v>
      </c>
      <c r="D32464" t="s">
        <v>5065</v>
      </c>
      <c r="E32464" t="s">
        <v>30775</v>
      </c>
      <c r="F32464" t="s">
        <v>31226</v>
      </c>
      <c r="G32464" t="e">
        <f>VLOOKUP(AI0_SourceHanMono[[#This Row],[Unicode]],UnicodeData[[Unicode]:[Name]],2,FALSE)</f>
        <v>#N/A</v>
      </c>
    </row>
    <row r="32465" spans="1:7" x14ac:dyDescent="0.25">
      <c r="A3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C</v>
      </c>
      <c r="B32465" t="b">
        <f>_xlfn.IFNA(VLOOKUP(AI0_SourceHanMono[[#This Row],[Unicode]],FiraCode_Regular_otf_glyphIdentifiers[[Unicode]:[CID]],2,FALSE),FALSE)</f>
        <v>0</v>
      </c>
      <c r="C32465">
        <v>27443</v>
      </c>
      <c r="D32465" t="s">
        <v>5065</v>
      </c>
      <c r="E32465" t="s">
        <v>30775</v>
      </c>
      <c r="F32465" t="s">
        <v>31227</v>
      </c>
      <c r="G32465" t="e">
        <f>VLOOKUP(AI0_SourceHanMono[[#This Row],[Unicode]],UnicodeData[[Unicode]:[Name]],2,FALSE)</f>
        <v>#N/A</v>
      </c>
    </row>
    <row r="32466" spans="1:7" x14ac:dyDescent="0.25">
      <c r="A3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D</v>
      </c>
      <c r="B32466" t="b">
        <f>_xlfn.IFNA(VLOOKUP(AI0_SourceHanMono[[#This Row],[Unicode]],FiraCode_Regular_otf_glyphIdentifiers[[Unicode]:[CID]],2,FALSE),FALSE)</f>
        <v>0</v>
      </c>
      <c r="C32466">
        <v>27444</v>
      </c>
      <c r="D32466" t="s">
        <v>5065</v>
      </c>
      <c r="E32466" t="s">
        <v>30775</v>
      </c>
      <c r="F32466" t="s">
        <v>31228</v>
      </c>
      <c r="G32466" t="e">
        <f>VLOOKUP(AI0_SourceHanMono[[#This Row],[Unicode]],UnicodeData[[Unicode]:[Name]],2,FALSE)</f>
        <v>#N/A</v>
      </c>
    </row>
    <row r="32467" spans="1:7" x14ac:dyDescent="0.25">
      <c r="A3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E</v>
      </c>
      <c r="B32467" t="b">
        <f>_xlfn.IFNA(VLOOKUP(AI0_SourceHanMono[[#This Row],[Unicode]],FiraCode_Regular_otf_glyphIdentifiers[[Unicode]:[CID]],2,FALSE),FALSE)</f>
        <v>0</v>
      </c>
      <c r="C32467">
        <v>27445</v>
      </c>
      <c r="D32467" t="s">
        <v>5065</v>
      </c>
      <c r="E32467" t="s">
        <v>30775</v>
      </c>
      <c r="F32467" t="s">
        <v>31229</v>
      </c>
      <c r="G32467" t="e">
        <f>VLOOKUP(AI0_SourceHanMono[[#This Row],[Unicode]],UnicodeData[[Unicode]:[Name]],2,FALSE)</f>
        <v>#N/A</v>
      </c>
    </row>
    <row r="32468" spans="1:7" x14ac:dyDescent="0.25">
      <c r="A3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E</v>
      </c>
      <c r="B32468" t="b">
        <f>_xlfn.IFNA(VLOOKUP(AI0_SourceHanMono[[#This Row],[Unicode]],FiraCode_Regular_otf_glyphIdentifiers[[Unicode]:[CID]],2,FALSE),FALSE)</f>
        <v>0</v>
      </c>
      <c r="C32468">
        <v>27446</v>
      </c>
      <c r="D32468" t="s">
        <v>5065</v>
      </c>
      <c r="E32468" t="s">
        <v>30775</v>
      </c>
      <c r="F32468" t="s">
        <v>31230</v>
      </c>
      <c r="G32468" t="e">
        <f>VLOOKUP(AI0_SourceHanMono[[#This Row],[Unicode]],UnicodeData[[Unicode]:[Name]],2,FALSE)</f>
        <v>#N/A</v>
      </c>
    </row>
    <row r="32469" spans="1:7" x14ac:dyDescent="0.25">
      <c r="A3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F</v>
      </c>
      <c r="B32469" t="b">
        <f>_xlfn.IFNA(VLOOKUP(AI0_SourceHanMono[[#This Row],[Unicode]],FiraCode_Regular_otf_glyphIdentifiers[[Unicode]:[CID]],2,FALSE),FALSE)</f>
        <v>0</v>
      </c>
      <c r="C32469">
        <v>27447</v>
      </c>
      <c r="D32469" t="s">
        <v>5065</v>
      </c>
      <c r="E32469" t="s">
        <v>30775</v>
      </c>
      <c r="F32469" t="s">
        <v>31231</v>
      </c>
      <c r="G32469" t="e">
        <f>VLOOKUP(AI0_SourceHanMono[[#This Row],[Unicode]],UnicodeData[[Unicode]:[Name]],2,FALSE)</f>
        <v>#N/A</v>
      </c>
    </row>
    <row r="32470" spans="1:7" x14ac:dyDescent="0.25">
      <c r="A3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F</v>
      </c>
      <c r="B32470" t="b">
        <f>_xlfn.IFNA(VLOOKUP(AI0_SourceHanMono[[#This Row],[Unicode]],FiraCode_Regular_otf_glyphIdentifiers[[Unicode]:[CID]],2,FALSE),FALSE)</f>
        <v>0</v>
      </c>
      <c r="C32470">
        <v>27448</v>
      </c>
      <c r="D32470" t="s">
        <v>5065</v>
      </c>
      <c r="E32470" t="s">
        <v>30775</v>
      </c>
      <c r="F32470" t="s">
        <v>31232</v>
      </c>
      <c r="G32470" t="e">
        <f>VLOOKUP(AI0_SourceHanMono[[#This Row],[Unicode]],UnicodeData[[Unicode]:[Name]],2,FALSE)</f>
        <v>#N/A</v>
      </c>
    </row>
    <row r="32471" spans="1:7" x14ac:dyDescent="0.25">
      <c r="A3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5FF</v>
      </c>
      <c r="B32471" t="b">
        <f>_xlfn.IFNA(VLOOKUP(AI0_SourceHanMono[[#This Row],[Unicode]],FiraCode_Regular_otf_glyphIdentifiers[[Unicode]:[CID]],2,FALSE),FALSE)</f>
        <v>0</v>
      </c>
      <c r="C32471">
        <v>27449</v>
      </c>
      <c r="D32471" t="s">
        <v>5065</v>
      </c>
      <c r="E32471" t="s">
        <v>30775</v>
      </c>
      <c r="F32471" t="s">
        <v>31233</v>
      </c>
      <c r="G32471" t="e">
        <f>VLOOKUP(AI0_SourceHanMono[[#This Row],[Unicode]],UnicodeData[[Unicode]:[Name]],2,FALSE)</f>
        <v>#N/A</v>
      </c>
    </row>
    <row r="32472" spans="1:7" x14ac:dyDescent="0.25">
      <c r="A3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0</v>
      </c>
      <c r="B32472" t="b">
        <f>_xlfn.IFNA(VLOOKUP(AI0_SourceHanMono[[#This Row],[Unicode]],FiraCode_Regular_otf_glyphIdentifiers[[Unicode]:[CID]],2,FALSE),FALSE)</f>
        <v>0</v>
      </c>
      <c r="C32472">
        <v>27450</v>
      </c>
      <c r="D32472" t="s">
        <v>5065</v>
      </c>
      <c r="E32472" t="s">
        <v>31234</v>
      </c>
      <c r="F32472" t="s">
        <v>31235</v>
      </c>
      <c r="G32472" t="e">
        <f>VLOOKUP(AI0_SourceHanMono[[#This Row],[Unicode]],UnicodeData[[Unicode]:[Name]],2,FALSE)</f>
        <v>#N/A</v>
      </c>
    </row>
    <row r="32473" spans="1:7" x14ac:dyDescent="0.25">
      <c r="A3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0</v>
      </c>
      <c r="B32473" t="b">
        <f>_xlfn.IFNA(VLOOKUP(AI0_SourceHanMono[[#This Row],[Unicode]],FiraCode_Regular_otf_glyphIdentifiers[[Unicode]:[CID]],2,FALSE),FALSE)</f>
        <v>0</v>
      </c>
      <c r="C32473">
        <v>27451</v>
      </c>
      <c r="D32473" t="s">
        <v>5065</v>
      </c>
      <c r="E32473" t="s">
        <v>31234</v>
      </c>
      <c r="F32473" t="s">
        <v>31236</v>
      </c>
      <c r="G32473" t="e">
        <f>VLOOKUP(AI0_SourceHanMono[[#This Row],[Unicode]],UnicodeData[[Unicode]:[Name]],2,FALSE)</f>
        <v>#N/A</v>
      </c>
    </row>
    <row r="32474" spans="1:7" x14ac:dyDescent="0.25">
      <c r="A3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0</v>
      </c>
      <c r="B32474" t="b">
        <f>_xlfn.IFNA(VLOOKUP(AI0_SourceHanMono[[#This Row],[Unicode]],FiraCode_Regular_otf_glyphIdentifiers[[Unicode]:[CID]],2,FALSE),FALSE)</f>
        <v>0</v>
      </c>
      <c r="C32474">
        <v>27452</v>
      </c>
      <c r="D32474" t="s">
        <v>5065</v>
      </c>
      <c r="E32474" t="s">
        <v>31234</v>
      </c>
      <c r="F32474" t="s">
        <v>31237</v>
      </c>
      <c r="G32474" t="e">
        <f>VLOOKUP(AI0_SourceHanMono[[#This Row],[Unicode]],UnicodeData[[Unicode]:[Name]],2,FALSE)</f>
        <v>#N/A</v>
      </c>
    </row>
    <row r="32475" spans="1:7" x14ac:dyDescent="0.25">
      <c r="A3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1</v>
      </c>
      <c r="B32475" t="b">
        <f>_xlfn.IFNA(VLOOKUP(AI0_SourceHanMono[[#This Row],[Unicode]],FiraCode_Regular_otf_glyphIdentifiers[[Unicode]:[CID]],2,FALSE),FALSE)</f>
        <v>0</v>
      </c>
      <c r="C32475">
        <v>27453</v>
      </c>
      <c r="D32475" t="s">
        <v>5065</v>
      </c>
      <c r="E32475" t="s">
        <v>31234</v>
      </c>
      <c r="F32475" t="s">
        <v>31238</v>
      </c>
      <c r="G32475" t="e">
        <f>VLOOKUP(AI0_SourceHanMono[[#This Row],[Unicode]],UnicodeData[[Unicode]:[Name]],2,FALSE)</f>
        <v>#N/A</v>
      </c>
    </row>
    <row r="32476" spans="1:7" x14ac:dyDescent="0.25">
      <c r="A3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1</v>
      </c>
      <c r="B32476" t="b">
        <f>_xlfn.IFNA(VLOOKUP(AI0_SourceHanMono[[#This Row],[Unicode]],FiraCode_Regular_otf_glyphIdentifiers[[Unicode]:[CID]],2,FALSE),FALSE)</f>
        <v>0</v>
      </c>
      <c r="C32476">
        <v>27454</v>
      </c>
      <c r="D32476" t="s">
        <v>5065</v>
      </c>
      <c r="E32476" t="s">
        <v>31234</v>
      </c>
      <c r="F32476" t="s">
        <v>31239</v>
      </c>
      <c r="G32476" t="e">
        <f>VLOOKUP(AI0_SourceHanMono[[#This Row],[Unicode]],UnicodeData[[Unicode]:[Name]],2,FALSE)</f>
        <v>#N/A</v>
      </c>
    </row>
    <row r="32477" spans="1:7" x14ac:dyDescent="0.25">
      <c r="A3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2</v>
      </c>
      <c r="B32477" t="b">
        <f>_xlfn.IFNA(VLOOKUP(AI0_SourceHanMono[[#This Row],[Unicode]],FiraCode_Regular_otf_glyphIdentifiers[[Unicode]:[CID]],2,FALSE),FALSE)</f>
        <v>0</v>
      </c>
      <c r="C32477">
        <v>27455</v>
      </c>
      <c r="D32477" t="s">
        <v>5065</v>
      </c>
      <c r="E32477" t="s">
        <v>31234</v>
      </c>
      <c r="F32477" t="s">
        <v>31240</v>
      </c>
      <c r="G32477" t="e">
        <f>VLOOKUP(AI0_SourceHanMono[[#This Row],[Unicode]],UnicodeData[[Unicode]:[Name]],2,FALSE)</f>
        <v>#N/A</v>
      </c>
    </row>
    <row r="32478" spans="1:7" x14ac:dyDescent="0.25">
      <c r="A3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2</v>
      </c>
      <c r="B32478" t="b">
        <f>_xlfn.IFNA(VLOOKUP(AI0_SourceHanMono[[#This Row],[Unicode]],FiraCode_Regular_otf_glyphIdentifiers[[Unicode]:[CID]],2,FALSE),FALSE)</f>
        <v>0</v>
      </c>
      <c r="C32478">
        <v>27456</v>
      </c>
      <c r="D32478" t="s">
        <v>5065</v>
      </c>
      <c r="E32478" t="s">
        <v>31234</v>
      </c>
      <c r="F32478" t="s">
        <v>31241</v>
      </c>
      <c r="G32478" t="e">
        <f>VLOOKUP(AI0_SourceHanMono[[#This Row],[Unicode]],UnicodeData[[Unicode]:[Name]],2,FALSE)</f>
        <v>#N/A</v>
      </c>
    </row>
    <row r="32479" spans="1:7" x14ac:dyDescent="0.25">
      <c r="A3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3</v>
      </c>
      <c r="B32479" t="b">
        <f>_xlfn.IFNA(VLOOKUP(AI0_SourceHanMono[[#This Row],[Unicode]],FiraCode_Regular_otf_glyphIdentifiers[[Unicode]:[CID]],2,FALSE),FALSE)</f>
        <v>0</v>
      </c>
      <c r="C32479">
        <v>27457</v>
      </c>
      <c r="D32479" t="s">
        <v>5065</v>
      </c>
      <c r="E32479" t="s">
        <v>31234</v>
      </c>
      <c r="F32479" t="s">
        <v>31242</v>
      </c>
      <c r="G32479" t="e">
        <f>VLOOKUP(AI0_SourceHanMono[[#This Row],[Unicode]],UnicodeData[[Unicode]:[Name]],2,FALSE)</f>
        <v>#N/A</v>
      </c>
    </row>
    <row r="32480" spans="1:7" x14ac:dyDescent="0.25">
      <c r="A3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3</v>
      </c>
      <c r="B32480" t="b">
        <f>_xlfn.IFNA(VLOOKUP(AI0_SourceHanMono[[#This Row],[Unicode]],FiraCode_Regular_otf_glyphIdentifiers[[Unicode]:[CID]],2,FALSE),FALSE)</f>
        <v>0</v>
      </c>
      <c r="C32480">
        <v>27458</v>
      </c>
      <c r="D32480" t="s">
        <v>5065</v>
      </c>
      <c r="E32480" t="s">
        <v>31234</v>
      </c>
      <c r="F32480" t="s">
        <v>31243</v>
      </c>
      <c r="G32480" t="e">
        <f>VLOOKUP(AI0_SourceHanMono[[#This Row],[Unicode]],UnicodeData[[Unicode]:[Name]],2,FALSE)</f>
        <v>#N/A</v>
      </c>
    </row>
    <row r="32481" spans="1:7" x14ac:dyDescent="0.25">
      <c r="A3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3</v>
      </c>
      <c r="B32481" t="b">
        <f>_xlfn.IFNA(VLOOKUP(AI0_SourceHanMono[[#This Row],[Unicode]],FiraCode_Regular_otf_glyphIdentifiers[[Unicode]:[CID]],2,FALSE),FALSE)</f>
        <v>0</v>
      </c>
      <c r="C32481">
        <v>27459</v>
      </c>
      <c r="D32481" t="s">
        <v>5065</v>
      </c>
      <c r="E32481" t="s">
        <v>31234</v>
      </c>
      <c r="F32481" t="s">
        <v>31244</v>
      </c>
      <c r="G32481" t="e">
        <f>VLOOKUP(AI0_SourceHanMono[[#This Row],[Unicode]],UnicodeData[[Unicode]:[Name]],2,FALSE)</f>
        <v>#N/A</v>
      </c>
    </row>
    <row r="32482" spans="1:7" x14ac:dyDescent="0.25">
      <c r="A3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4</v>
      </c>
      <c r="B32482" t="b">
        <f>_xlfn.IFNA(VLOOKUP(AI0_SourceHanMono[[#This Row],[Unicode]],FiraCode_Regular_otf_glyphIdentifiers[[Unicode]:[CID]],2,FALSE),FALSE)</f>
        <v>0</v>
      </c>
      <c r="C32482">
        <v>27460</v>
      </c>
      <c r="D32482" t="s">
        <v>5065</v>
      </c>
      <c r="E32482" t="s">
        <v>31234</v>
      </c>
      <c r="F32482" t="s">
        <v>31245</v>
      </c>
      <c r="G32482" t="e">
        <f>VLOOKUP(AI0_SourceHanMono[[#This Row],[Unicode]],UnicodeData[[Unicode]:[Name]],2,FALSE)</f>
        <v>#N/A</v>
      </c>
    </row>
    <row r="32483" spans="1:7" x14ac:dyDescent="0.25">
      <c r="A3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4</v>
      </c>
      <c r="B32483" t="b">
        <f>_xlfn.IFNA(VLOOKUP(AI0_SourceHanMono[[#This Row],[Unicode]],FiraCode_Regular_otf_glyphIdentifiers[[Unicode]:[CID]],2,FALSE),FALSE)</f>
        <v>0</v>
      </c>
      <c r="C32483">
        <v>27461</v>
      </c>
      <c r="D32483" t="s">
        <v>5065</v>
      </c>
      <c r="E32483" t="s">
        <v>31234</v>
      </c>
      <c r="F32483" t="s">
        <v>31246</v>
      </c>
      <c r="G32483" t="e">
        <f>VLOOKUP(AI0_SourceHanMono[[#This Row],[Unicode]],UnicodeData[[Unicode]:[Name]],2,FALSE)</f>
        <v>#N/A</v>
      </c>
    </row>
    <row r="32484" spans="1:7" x14ac:dyDescent="0.25">
      <c r="A3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5</v>
      </c>
      <c r="B32484" t="b">
        <f>_xlfn.IFNA(VLOOKUP(AI0_SourceHanMono[[#This Row],[Unicode]],FiraCode_Regular_otf_glyphIdentifiers[[Unicode]:[CID]],2,FALSE),FALSE)</f>
        <v>0</v>
      </c>
      <c r="C32484">
        <v>27462</v>
      </c>
      <c r="D32484" t="s">
        <v>5065</v>
      </c>
      <c r="E32484" t="s">
        <v>31234</v>
      </c>
      <c r="F32484" t="s">
        <v>31247</v>
      </c>
      <c r="G32484" t="e">
        <f>VLOOKUP(AI0_SourceHanMono[[#This Row],[Unicode]],UnicodeData[[Unicode]:[Name]],2,FALSE)</f>
        <v>#N/A</v>
      </c>
    </row>
    <row r="32485" spans="1:7" x14ac:dyDescent="0.25">
      <c r="A3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6</v>
      </c>
      <c r="B32485" t="b">
        <f>_xlfn.IFNA(VLOOKUP(AI0_SourceHanMono[[#This Row],[Unicode]],FiraCode_Regular_otf_glyphIdentifiers[[Unicode]:[CID]],2,FALSE),FALSE)</f>
        <v>0</v>
      </c>
      <c r="C32485">
        <v>27463</v>
      </c>
      <c r="D32485" t="s">
        <v>5065</v>
      </c>
      <c r="E32485" t="s">
        <v>31234</v>
      </c>
      <c r="F32485" t="s">
        <v>31248</v>
      </c>
      <c r="G32485" t="e">
        <f>VLOOKUP(AI0_SourceHanMono[[#This Row],[Unicode]],UnicodeData[[Unicode]:[Name]],2,FALSE)</f>
        <v>#N/A</v>
      </c>
    </row>
    <row r="32486" spans="1:7" x14ac:dyDescent="0.25">
      <c r="A3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7</v>
      </c>
      <c r="B32486" t="b">
        <f>_xlfn.IFNA(VLOOKUP(AI0_SourceHanMono[[#This Row],[Unicode]],FiraCode_Regular_otf_glyphIdentifiers[[Unicode]:[CID]],2,FALSE),FALSE)</f>
        <v>0</v>
      </c>
      <c r="C32486">
        <v>27464</v>
      </c>
      <c r="D32486" t="s">
        <v>5065</v>
      </c>
      <c r="E32486" t="s">
        <v>31234</v>
      </c>
      <c r="F32486" t="s">
        <v>31249</v>
      </c>
      <c r="G32486" t="e">
        <f>VLOOKUP(AI0_SourceHanMono[[#This Row],[Unicode]],UnicodeData[[Unicode]:[Name]],2,FALSE)</f>
        <v>#N/A</v>
      </c>
    </row>
    <row r="32487" spans="1:7" x14ac:dyDescent="0.25">
      <c r="A3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7</v>
      </c>
      <c r="B32487" t="b">
        <f>_xlfn.IFNA(VLOOKUP(AI0_SourceHanMono[[#This Row],[Unicode]],FiraCode_Regular_otf_glyphIdentifiers[[Unicode]:[CID]],2,FALSE),FALSE)</f>
        <v>0</v>
      </c>
      <c r="C32487">
        <v>27465</v>
      </c>
      <c r="D32487" t="s">
        <v>5065</v>
      </c>
      <c r="E32487" t="s">
        <v>31234</v>
      </c>
      <c r="F32487" t="s">
        <v>31250</v>
      </c>
      <c r="G32487" t="e">
        <f>VLOOKUP(AI0_SourceHanMono[[#This Row],[Unicode]],UnicodeData[[Unicode]:[Name]],2,FALSE)</f>
        <v>#N/A</v>
      </c>
    </row>
    <row r="32488" spans="1:7" x14ac:dyDescent="0.25">
      <c r="A3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8</v>
      </c>
      <c r="B32488" t="b">
        <f>_xlfn.IFNA(VLOOKUP(AI0_SourceHanMono[[#This Row],[Unicode]],FiraCode_Regular_otf_glyphIdentifiers[[Unicode]:[CID]],2,FALSE),FALSE)</f>
        <v>0</v>
      </c>
      <c r="C32488">
        <v>27466</v>
      </c>
      <c r="D32488" t="s">
        <v>5065</v>
      </c>
      <c r="E32488" t="s">
        <v>31234</v>
      </c>
      <c r="F32488" t="s">
        <v>31251</v>
      </c>
      <c r="G32488" t="e">
        <f>VLOOKUP(AI0_SourceHanMono[[#This Row],[Unicode]],UnicodeData[[Unicode]:[Name]],2,FALSE)</f>
        <v>#N/A</v>
      </c>
    </row>
    <row r="32489" spans="1:7" x14ac:dyDescent="0.25">
      <c r="A3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8</v>
      </c>
      <c r="B32489" t="b">
        <f>_xlfn.IFNA(VLOOKUP(AI0_SourceHanMono[[#This Row],[Unicode]],FiraCode_Regular_otf_glyphIdentifiers[[Unicode]:[CID]],2,FALSE),FALSE)</f>
        <v>0</v>
      </c>
      <c r="C32489">
        <v>27467</v>
      </c>
      <c r="D32489" t="s">
        <v>5065</v>
      </c>
      <c r="E32489" t="s">
        <v>31234</v>
      </c>
      <c r="F32489" t="s">
        <v>31252</v>
      </c>
      <c r="G32489" t="e">
        <f>VLOOKUP(AI0_SourceHanMono[[#This Row],[Unicode]],UnicodeData[[Unicode]:[Name]],2,FALSE)</f>
        <v>#N/A</v>
      </c>
    </row>
    <row r="32490" spans="1:7" x14ac:dyDescent="0.25">
      <c r="A3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8</v>
      </c>
      <c r="B32490" t="b">
        <f>_xlfn.IFNA(VLOOKUP(AI0_SourceHanMono[[#This Row],[Unicode]],FiraCode_Regular_otf_glyphIdentifiers[[Unicode]:[CID]],2,FALSE),FALSE)</f>
        <v>0</v>
      </c>
      <c r="C32490">
        <v>27468</v>
      </c>
      <c r="D32490" t="s">
        <v>5065</v>
      </c>
      <c r="E32490" t="s">
        <v>31234</v>
      </c>
      <c r="F32490" t="s">
        <v>31253</v>
      </c>
      <c r="G32490" t="e">
        <f>VLOOKUP(AI0_SourceHanMono[[#This Row],[Unicode]],UnicodeData[[Unicode]:[Name]],2,FALSE)</f>
        <v>#N/A</v>
      </c>
    </row>
    <row r="32491" spans="1:7" x14ac:dyDescent="0.25">
      <c r="A3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8</v>
      </c>
      <c r="B32491" t="b">
        <f>_xlfn.IFNA(VLOOKUP(AI0_SourceHanMono[[#This Row],[Unicode]],FiraCode_Regular_otf_glyphIdentifiers[[Unicode]:[CID]],2,FALSE),FALSE)</f>
        <v>0</v>
      </c>
      <c r="C32491">
        <v>62566</v>
      </c>
      <c r="D32491" t="s">
        <v>5065</v>
      </c>
      <c r="E32491" t="s">
        <v>31234</v>
      </c>
      <c r="F32491" t="s">
        <v>66652</v>
      </c>
      <c r="G32491" t="e">
        <f>VLOOKUP(AI0_SourceHanMono[[#This Row],[Unicode]],UnicodeData[[Unicode]:[Name]],2,FALSE)</f>
        <v>#N/A</v>
      </c>
    </row>
    <row r="32492" spans="1:7" x14ac:dyDescent="0.25">
      <c r="A3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9</v>
      </c>
      <c r="B32492" t="b">
        <f>_xlfn.IFNA(VLOOKUP(AI0_SourceHanMono[[#This Row],[Unicode]],FiraCode_Regular_otf_glyphIdentifiers[[Unicode]:[CID]],2,FALSE),FALSE)</f>
        <v>0</v>
      </c>
      <c r="C32492">
        <v>27469</v>
      </c>
      <c r="D32492" t="s">
        <v>5065</v>
      </c>
      <c r="E32492" t="s">
        <v>31234</v>
      </c>
      <c r="F32492" t="s">
        <v>31254</v>
      </c>
      <c r="G32492" t="e">
        <f>VLOOKUP(AI0_SourceHanMono[[#This Row],[Unicode]],UnicodeData[[Unicode]:[Name]],2,FALSE)</f>
        <v>#N/A</v>
      </c>
    </row>
    <row r="32493" spans="1:7" x14ac:dyDescent="0.25">
      <c r="A3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9</v>
      </c>
      <c r="B32493" t="b">
        <f>_xlfn.IFNA(VLOOKUP(AI0_SourceHanMono[[#This Row],[Unicode]],FiraCode_Regular_otf_glyphIdentifiers[[Unicode]:[CID]],2,FALSE),FALSE)</f>
        <v>0</v>
      </c>
      <c r="C32493">
        <v>27470</v>
      </c>
      <c r="D32493" t="s">
        <v>5065</v>
      </c>
      <c r="E32493" t="s">
        <v>31234</v>
      </c>
      <c r="F32493" t="s">
        <v>31255</v>
      </c>
      <c r="G32493" t="e">
        <f>VLOOKUP(AI0_SourceHanMono[[#This Row],[Unicode]],UnicodeData[[Unicode]:[Name]],2,FALSE)</f>
        <v>#N/A</v>
      </c>
    </row>
    <row r="32494" spans="1:7" x14ac:dyDescent="0.25">
      <c r="A3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9</v>
      </c>
      <c r="B32494" t="b">
        <f>_xlfn.IFNA(VLOOKUP(AI0_SourceHanMono[[#This Row],[Unicode]],FiraCode_Regular_otf_glyphIdentifiers[[Unicode]:[CID]],2,FALSE),FALSE)</f>
        <v>0</v>
      </c>
      <c r="C32494">
        <v>27471</v>
      </c>
      <c r="D32494" t="s">
        <v>5065</v>
      </c>
      <c r="E32494" t="s">
        <v>31234</v>
      </c>
      <c r="F32494" t="s">
        <v>31256</v>
      </c>
      <c r="G32494" t="e">
        <f>VLOOKUP(AI0_SourceHanMono[[#This Row],[Unicode]],UnicodeData[[Unicode]:[Name]],2,FALSE)</f>
        <v>#N/A</v>
      </c>
    </row>
    <row r="32495" spans="1:7" x14ac:dyDescent="0.25">
      <c r="A3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A</v>
      </c>
      <c r="B32495" t="b">
        <f>_xlfn.IFNA(VLOOKUP(AI0_SourceHanMono[[#This Row],[Unicode]],FiraCode_Regular_otf_glyphIdentifiers[[Unicode]:[CID]],2,FALSE),FALSE)</f>
        <v>0</v>
      </c>
      <c r="C32495">
        <v>27472</v>
      </c>
      <c r="D32495" t="s">
        <v>5065</v>
      </c>
      <c r="E32495" t="s">
        <v>31234</v>
      </c>
      <c r="F32495" t="s">
        <v>31257</v>
      </c>
      <c r="G32495" t="e">
        <f>VLOOKUP(AI0_SourceHanMono[[#This Row],[Unicode]],UnicodeData[[Unicode]:[Name]],2,FALSE)</f>
        <v>#N/A</v>
      </c>
    </row>
    <row r="32496" spans="1:7" x14ac:dyDescent="0.25">
      <c r="A3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A</v>
      </c>
      <c r="B32496" t="b">
        <f>_xlfn.IFNA(VLOOKUP(AI0_SourceHanMono[[#This Row],[Unicode]],FiraCode_Regular_otf_glyphIdentifiers[[Unicode]:[CID]],2,FALSE),FALSE)</f>
        <v>0</v>
      </c>
      <c r="C32496">
        <v>27473</v>
      </c>
      <c r="D32496" t="s">
        <v>5065</v>
      </c>
      <c r="E32496" t="s">
        <v>31234</v>
      </c>
      <c r="F32496" t="s">
        <v>31258</v>
      </c>
      <c r="G32496" t="e">
        <f>VLOOKUP(AI0_SourceHanMono[[#This Row],[Unicode]],UnicodeData[[Unicode]:[Name]],2,FALSE)</f>
        <v>#N/A</v>
      </c>
    </row>
    <row r="32497" spans="1:7" x14ac:dyDescent="0.25">
      <c r="A3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A</v>
      </c>
      <c r="B32497" t="b">
        <f>_xlfn.IFNA(VLOOKUP(AI0_SourceHanMono[[#This Row],[Unicode]],FiraCode_Regular_otf_glyphIdentifiers[[Unicode]:[CID]],2,FALSE),FALSE)</f>
        <v>0</v>
      </c>
      <c r="C32497">
        <v>27474</v>
      </c>
      <c r="D32497" t="s">
        <v>5065</v>
      </c>
      <c r="E32497" t="s">
        <v>31234</v>
      </c>
      <c r="F32497" t="s">
        <v>31259</v>
      </c>
      <c r="G32497" t="e">
        <f>VLOOKUP(AI0_SourceHanMono[[#This Row],[Unicode]],UnicodeData[[Unicode]:[Name]],2,FALSE)</f>
        <v>#N/A</v>
      </c>
    </row>
    <row r="32498" spans="1:7" x14ac:dyDescent="0.25">
      <c r="A3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B</v>
      </c>
      <c r="B32498" t="b">
        <f>_xlfn.IFNA(VLOOKUP(AI0_SourceHanMono[[#This Row],[Unicode]],FiraCode_Regular_otf_glyphIdentifiers[[Unicode]:[CID]],2,FALSE),FALSE)</f>
        <v>0</v>
      </c>
      <c r="C32498">
        <v>27475</v>
      </c>
      <c r="D32498" t="s">
        <v>5065</v>
      </c>
      <c r="E32498" t="s">
        <v>31234</v>
      </c>
      <c r="F32498" t="s">
        <v>31260</v>
      </c>
      <c r="G32498" t="e">
        <f>VLOOKUP(AI0_SourceHanMono[[#This Row],[Unicode]],UnicodeData[[Unicode]:[Name]],2,FALSE)</f>
        <v>#N/A</v>
      </c>
    </row>
    <row r="32499" spans="1:7" x14ac:dyDescent="0.25">
      <c r="A3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B</v>
      </c>
      <c r="B32499" t="b">
        <f>_xlfn.IFNA(VLOOKUP(AI0_SourceHanMono[[#This Row],[Unicode]],FiraCode_Regular_otf_glyphIdentifiers[[Unicode]:[CID]],2,FALSE),FALSE)</f>
        <v>0</v>
      </c>
      <c r="C32499">
        <v>27476</v>
      </c>
      <c r="D32499" t="s">
        <v>5065</v>
      </c>
      <c r="E32499" t="s">
        <v>31234</v>
      </c>
      <c r="F32499" t="s">
        <v>31261</v>
      </c>
      <c r="G32499" t="e">
        <f>VLOOKUP(AI0_SourceHanMono[[#This Row],[Unicode]],UnicodeData[[Unicode]:[Name]],2,FALSE)</f>
        <v>#N/A</v>
      </c>
    </row>
    <row r="32500" spans="1:7" x14ac:dyDescent="0.25">
      <c r="A3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B</v>
      </c>
      <c r="B32500" t="b">
        <f>_xlfn.IFNA(VLOOKUP(AI0_SourceHanMono[[#This Row],[Unicode]],FiraCode_Regular_otf_glyphIdentifiers[[Unicode]:[CID]],2,FALSE),FALSE)</f>
        <v>0</v>
      </c>
      <c r="C32500">
        <v>27477</v>
      </c>
      <c r="D32500" t="s">
        <v>5065</v>
      </c>
      <c r="E32500" t="s">
        <v>31234</v>
      </c>
      <c r="F32500" t="s">
        <v>31262</v>
      </c>
      <c r="G32500" t="e">
        <f>VLOOKUP(AI0_SourceHanMono[[#This Row],[Unicode]],UnicodeData[[Unicode]:[Name]],2,FALSE)</f>
        <v>#N/A</v>
      </c>
    </row>
    <row r="32501" spans="1:7" x14ac:dyDescent="0.25">
      <c r="A3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C</v>
      </c>
      <c r="B32501" t="b">
        <f>_xlfn.IFNA(VLOOKUP(AI0_SourceHanMono[[#This Row],[Unicode]],FiraCode_Regular_otf_glyphIdentifiers[[Unicode]:[CID]],2,FALSE),FALSE)</f>
        <v>0</v>
      </c>
      <c r="C32501">
        <v>27478</v>
      </c>
      <c r="D32501" t="s">
        <v>5065</v>
      </c>
      <c r="E32501" t="s">
        <v>31234</v>
      </c>
      <c r="F32501" t="s">
        <v>31263</v>
      </c>
      <c r="G32501" t="e">
        <f>VLOOKUP(AI0_SourceHanMono[[#This Row],[Unicode]],UnicodeData[[Unicode]:[Name]],2,FALSE)</f>
        <v>#N/A</v>
      </c>
    </row>
    <row r="32502" spans="1:7" x14ac:dyDescent="0.25">
      <c r="A3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C</v>
      </c>
      <c r="B32502" t="b">
        <f>_xlfn.IFNA(VLOOKUP(AI0_SourceHanMono[[#This Row],[Unicode]],FiraCode_Regular_otf_glyphIdentifiers[[Unicode]:[CID]],2,FALSE),FALSE)</f>
        <v>0</v>
      </c>
      <c r="C32502">
        <v>27479</v>
      </c>
      <c r="D32502" t="s">
        <v>5065</v>
      </c>
      <c r="E32502" t="s">
        <v>31234</v>
      </c>
      <c r="F32502" t="s">
        <v>31264</v>
      </c>
      <c r="G32502" t="e">
        <f>VLOOKUP(AI0_SourceHanMono[[#This Row],[Unicode]],UnicodeData[[Unicode]:[Name]],2,FALSE)</f>
        <v>#N/A</v>
      </c>
    </row>
    <row r="32503" spans="1:7" x14ac:dyDescent="0.25">
      <c r="A3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D</v>
      </c>
      <c r="B32503" t="b">
        <f>_xlfn.IFNA(VLOOKUP(AI0_SourceHanMono[[#This Row],[Unicode]],FiraCode_Regular_otf_glyphIdentifiers[[Unicode]:[CID]],2,FALSE),FALSE)</f>
        <v>0</v>
      </c>
      <c r="C32503">
        <v>27480</v>
      </c>
      <c r="D32503" t="s">
        <v>5065</v>
      </c>
      <c r="E32503" t="s">
        <v>31234</v>
      </c>
      <c r="F32503" t="s">
        <v>31265</v>
      </c>
      <c r="G32503" t="e">
        <f>VLOOKUP(AI0_SourceHanMono[[#This Row],[Unicode]],UnicodeData[[Unicode]:[Name]],2,FALSE)</f>
        <v>#N/A</v>
      </c>
    </row>
    <row r="32504" spans="1:7" x14ac:dyDescent="0.25">
      <c r="A3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D</v>
      </c>
      <c r="B32504" t="b">
        <f>_xlfn.IFNA(VLOOKUP(AI0_SourceHanMono[[#This Row],[Unicode]],FiraCode_Regular_otf_glyphIdentifiers[[Unicode]:[CID]],2,FALSE),FALSE)</f>
        <v>0</v>
      </c>
      <c r="C32504">
        <v>27481</v>
      </c>
      <c r="D32504" t="s">
        <v>5065</v>
      </c>
      <c r="E32504" t="s">
        <v>31234</v>
      </c>
      <c r="F32504" t="s">
        <v>31266</v>
      </c>
      <c r="G32504" t="e">
        <f>VLOOKUP(AI0_SourceHanMono[[#This Row],[Unicode]],UnicodeData[[Unicode]:[Name]],2,FALSE)</f>
        <v>#N/A</v>
      </c>
    </row>
    <row r="32505" spans="1:7" x14ac:dyDescent="0.25">
      <c r="A3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E</v>
      </c>
      <c r="B32505" t="b">
        <f>_xlfn.IFNA(VLOOKUP(AI0_SourceHanMono[[#This Row],[Unicode]],FiraCode_Regular_otf_glyphIdentifiers[[Unicode]:[CID]],2,FALSE),FALSE)</f>
        <v>0</v>
      </c>
      <c r="C32505">
        <v>27482</v>
      </c>
      <c r="D32505" t="s">
        <v>5065</v>
      </c>
      <c r="E32505" t="s">
        <v>31234</v>
      </c>
      <c r="F32505" t="s">
        <v>31267</v>
      </c>
      <c r="G32505" t="e">
        <f>VLOOKUP(AI0_SourceHanMono[[#This Row],[Unicode]],UnicodeData[[Unicode]:[Name]],2,FALSE)</f>
        <v>#N/A</v>
      </c>
    </row>
    <row r="32506" spans="1:7" x14ac:dyDescent="0.25">
      <c r="A3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F</v>
      </c>
      <c r="B32506" t="b">
        <f>_xlfn.IFNA(VLOOKUP(AI0_SourceHanMono[[#This Row],[Unicode]],FiraCode_Regular_otf_glyphIdentifiers[[Unicode]:[CID]],2,FALSE),FALSE)</f>
        <v>0</v>
      </c>
      <c r="C32506">
        <v>27483</v>
      </c>
      <c r="D32506" t="s">
        <v>5065</v>
      </c>
      <c r="E32506" t="s">
        <v>31234</v>
      </c>
      <c r="F32506" t="s">
        <v>31268</v>
      </c>
      <c r="G32506" t="e">
        <f>VLOOKUP(AI0_SourceHanMono[[#This Row],[Unicode]],UnicodeData[[Unicode]:[Name]],2,FALSE)</f>
        <v>#N/A</v>
      </c>
    </row>
    <row r="32507" spans="1:7" x14ac:dyDescent="0.25">
      <c r="A3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0F</v>
      </c>
      <c r="B32507" t="b">
        <f>_xlfn.IFNA(VLOOKUP(AI0_SourceHanMono[[#This Row],[Unicode]],FiraCode_Regular_otf_glyphIdentifiers[[Unicode]:[CID]],2,FALSE),FALSE)</f>
        <v>0</v>
      </c>
      <c r="C32507">
        <v>27484</v>
      </c>
      <c r="D32507" t="s">
        <v>5065</v>
      </c>
      <c r="E32507" t="s">
        <v>31234</v>
      </c>
      <c r="F32507" t="s">
        <v>31269</v>
      </c>
      <c r="G32507" t="e">
        <f>VLOOKUP(AI0_SourceHanMono[[#This Row],[Unicode]],UnicodeData[[Unicode]:[Name]],2,FALSE)</f>
        <v>#N/A</v>
      </c>
    </row>
    <row r="32508" spans="1:7" x14ac:dyDescent="0.25">
      <c r="A3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0</v>
      </c>
      <c r="B32508" t="b">
        <f>_xlfn.IFNA(VLOOKUP(AI0_SourceHanMono[[#This Row],[Unicode]],FiraCode_Regular_otf_glyphIdentifiers[[Unicode]:[CID]],2,FALSE),FALSE)</f>
        <v>0</v>
      </c>
      <c r="C32508">
        <v>27485</v>
      </c>
      <c r="D32508" t="s">
        <v>5065</v>
      </c>
      <c r="E32508" t="s">
        <v>31234</v>
      </c>
      <c r="F32508" t="s">
        <v>31270</v>
      </c>
      <c r="G32508" t="e">
        <f>VLOOKUP(AI0_SourceHanMono[[#This Row],[Unicode]],UnicodeData[[Unicode]:[Name]],2,FALSE)</f>
        <v>#N/A</v>
      </c>
    </row>
    <row r="32509" spans="1:7" x14ac:dyDescent="0.25">
      <c r="A3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0</v>
      </c>
      <c r="B32509" t="b">
        <f>_xlfn.IFNA(VLOOKUP(AI0_SourceHanMono[[#This Row],[Unicode]],FiraCode_Regular_otf_glyphIdentifiers[[Unicode]:[CID]],2,FALSE),FALSE)</f>
        <v>0</v>
      </c>
      <c r="C32509">
        <v>27486</v>
      </c>
      <c r="D32509" t="s">
        <v>5065</v>
      </c>
      <c r="E32509" t="s">
        <v>31234</v>
      </c>
      <c r="F32509" t="s">
        <v>31271</v>
      </c>
      <c r="G32509" t="e">
        <f>VLOOKUP(AI0_SourceHanMono[[#This Row],[Unicode]],UnicodeData[[Unicode]:[Name]],2,FALSE)</f>
        <v>#N/A</v>
      </c>
    </row>
    <row r="32510" spans="1:7" x14ac:dyDescent="0.25">
      <c r="A3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1</v>
      </c>
      <c r="B32510" t="b">
        <f>_xlfn.IFNA(VLOOKUP(AI0_SourceHanMono[[#This Row],[Unicode]],FiraCode_Regular_otf_glyphIdentifiers[[Unicode]:[CID]],2,FALSE),FALSE)</f>
        <v>0</v>
      </c>
      <c r="C32510">
        <v>27487</v>
      </c>
      <c r="D32510" t="s">
        <v>5065</v>
      </c>
      <c r="E32510" t="s">
        <v>31234</v>
      </c>
      <c r="F32510" t="s">
        <v>31272</v>
      </c>
      <c r="G32510" t="e">
        <f>VLOOKUP(AI0_SourceHanMono[[#This Row],[Unicode]],UnicodeData[[Unicode]:[Name]],2,FALSE)</f>
        <v>#N/A</v>
      </c>
    </row>
    <row r="32511" spans="1:7" x14ac:dyDescent="0.25">
      <c r="A3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1</v>
      </c>
      <c r="B32511" t="b">
        <f>_xlfn.IFNA(VLOOKUP(AI0_SourceHanMono[[#This Row],[Unicode]],FiraCode_Regular_otf_glyphIdentifiers[[Unicode]:[CID]],2,FALSE),FALSE)</f>
        <v>0</v>
      </c>
      <c r="C32511">
        <v>27488</v>
      </c>
      <c r="D32511" t="s">
        <v>5065</v>
      </c>
      <c r="E32511" t="s">
        <v>31234</v>
      </c>
      <c r="F32511" t="s">
        <v>31273</v>
      </c>
      <c r="G32511" t="e">
        <f>VLOOKUP(AI0_SourceHanMono[[#This Row],[Unicode]],UnicodeData[[Unicode]:[Name]],2,FALSE)</f>
        <v>#N/A</v>
      </c>
    </row>
    <row r="32512" spans="1:7" x14ac:dyDescent="0.25">
      <c r="A3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2</v>
      </c>
      <c r="B32512" t="b">
        <f>_xlfn.IFNA(VLOOKUP(AI0_SourceHanMono[[#This Row],[Unicode]],FiraCode_Regular_otf_glyphIdentifiers[[Unicode]:[CID]],2,FALSE),FALSE)</f>
        <v>0</v>
      </c>
      <c r="C32512">
        <v>27489</v>
      </c>
      <c r="D32512" t="s">
        <v>5065</v>
      </c>
      <c r="E32512" t="s">
        <v>31234</v>
      </c>
      <c r="F32512" t="s">
        <v>31274</v>
      </c>
      <c r="G32512" t="e">
        <f>VLOOKUP(AI0_SourceHanMono[[#This Row],[Unicode]],UnicodeData[[Unicode]:[Name]],2,FALSE)</f>
        <v>#N/A</v>
      </c>
    </row>
    <row r="32513" spans="1:7" x14ac:dyDescent="0.25">
      <c r="A3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2</v>
      </c>
      <c r="B32513" t="b">
        <f>_xlfn.IFNA(VLOOKUP(AI0_SourceHanMono[[#This Row],[Unicode]],FiraCode_Regular_otf_glyphIdentifiers[[Unicode]:[CID]],2,FALSE),FALSE)</f>
        <v>0</v>
      </c>
      <c r="C32513">
        <v>27490</v>
      </c>
      <c r="D32513" t="s">
        <v>5065</v>
      </c>
      <c r="E32513" t="s">
        <v>31234</v>
      </c>
      <c r="F32513" t="s">
        <v>31275</v>
      </c>
      <c r="G32513" t="e">
        <f>VLOOKUP(AI0_SourceHanMono[[#This Row],[Unicode]],UnicodeData[[Unicode]:[Name]],2,FALSE)</f>
        <v>#N/A</v>
      </c>
    </row>
    <row r="32514" spans="1:7" x14ac:dyDescent="0.25">
      <c r="A3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3</v>
      </c>
      <c r="B32514" t="b">
        <f>_xlfn.IFNA(VLOOKUP(AI0_SourceHanMono[[#This Row],[Unicode]],FiraCode_Regular_otf_glyphIdentifiers[[Unicode]:[CID]],2,FALSE),FALSE)</f>
        <v>0</v>
      </c>
      <c r="C32514">
        <v>27491</v>
      </c>
      <c r="D32514" t="s">
        <v>5065</v>
      </c>
      <c r="E32514" t="s">
        <v>31234</v>
      </c>
      <c r="F32514" t="s">
        <v>31276</v>
      </c>
      <c r="G32514" t="e">
        <f>VLOOKUP(AI0_SourceHanMono[[#This Row],[Unicode]],UnicodeData[[Unicode]:[Name]],2,FALSE)</f>
        <v>#N/A</v>
      </c>
    </row>
    <row r="32515" spans="1:7" x14ac:dyDescent="0.25">
      <c r="A3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3</v>
      </c>
      <c r="B32515" t="b">
        <f>_xlfn.IFNA(VLOOKUP(AI0_SourceHanMono[[#This Row],[Unicode]],FiraCode_Regular_otf_glyphIdentifiers[[Unicode]:[CID]],2,FALSE),FALSE)</f>
        <v>0</v>
      </c>
      <c r="C32515">
        <v>27492</v>
      </c>
      <c r="D32515" t="s">
        <v>5065</v>
      </c>
      <c r="E32515" t="s">
        <v>31234</v>
      </c>
      <c r="F32515" t="s">
        <v>31277</v>
      </c>
      <c r="G32515" t="e">
        <f>VLOOKUP(AI0_SourceHanMono[[#This Row],[Unicode]],UnicodeData[[Unicode]:[Name]],2,FALSE)</f>
        <v>#N/A</v>
      </c>
    </row>
    <row r="32516" spans="1:7" x14ac:dyDescent="0.25">
      <c r="A3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3</v>
      </c>
      <c r="B32516" t="b">
        <f>_xlfn.IFNA(VLOOKUP(AI0_SourceHanMono[[#This Row],[Unicode]],FiraCode_Regular_otf_glyphIdentifiers[[Unicode]:[CID]],2,FALSE),FALSE)</f>
        <v>0</v>
      </c>
      <c r="C32516">
        <v>27493</v>
      </c>
      <c r="D32516" t="s">
        <v>5065</v>
      </c>
      <c r="E32516" t="s">
        <v>31234</v>
      </c>
      <c r="F32516" t="s">
        <v>31278</v>
      </c>
      <c r="G32516" t="e">
        <f>VLOOKUP(AI0_SourceHanMono[[#This Row],[Unicode]],UnicodeData[[Unicode]:[Name]],2,FALSE)</f>
        <v>#N/A</v>
      </c>
    </row>
    <row r="32517" spans="1:7" x14ac:dyDescent="0.25">
      <c r="A3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4</v>
      </c>
      <c r="B32517" t="b">
        <f>_xlfn.IFNA(VLOOKUP(AI0_SourceHanMono[[#This Row],[Unicode]],FiraCode_Regular_otf_glyphIdentifiers[[Unicode]:[CID]],2,FALSE),FALSE)</f>
        <v>0</v>
      </c>
      <c r="C32517">
        <v>27494</v>
      </c>
      <c r="D32517" t="s">
        <v>5065</v>
      </c>
      <c r="E32517" t="s">
        <v>31234</v>
      </c>
      <c r="F32517" t="s">
        <v>31279</v>
      </c>
      <c r="G32517" t="e">
        <f>VLOOKUP(AI0_SourceHanMono[[#This Row],[Unicode]],UnicodeData[[Unicode]:[Name]],2,FALSE)</f>
        <v>#N/A</v>
      </c>
    </row>
    <row r="32518" spans="1:7" x14ac:dyDescent="0.25">
      <c r="A3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4</v>
      </c>
      <c r="B32518" t="b">
        <f>_xlfn.IFNA(VLOOKUP(AI0_SourceHanMono[[#This Row],[Unicode]],FiraCode_Regular_otf_glyphIdentifiers[[Unicode]:[CID]],2,FALSE),FALSE)</f>
        <v>0</v>
      </c>
      <c r="C32518">
        <v>27495</v>
      </c>
      <c r="D32518" t="s">
        <v>5065</v>
      </c>
      <c r="E32518" t="s">
        <v>31234</v>
      </c>
      <c r="F32518" t="s">
        <v>31280</v>
      </c>
      <c r="G32518" t="e">
        <f>VLOOKUP(AI0_SourceHanMono[[#This Row],[Unicode]],UnicodeData[[Unicode]:[Name]],2,FALSE)</f>
        <v>#N/A</v>
      </c>
    </row>
    <row r="32519" spans="1:7" x14ac:dyDescent="0.25">
      <c r="A3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5</v>
      </c>
      <c r="B32519" t="b">
        <f>_xlfn.IFNA(VLOOKUP(AI0_SourceHanMono[[#This Row],[Unicode]],FiraCode_Regular_otf_glyphIdentifiers[[Unicode]:[CID]],2,FALSE),FALSE)</f>
        <v>0</v>
      </c>
      <c r="C32519">
        <v>27496</v>
      </c>
      <c r="D32519" t="s">
        <v>5065</v>
      </c>
      <c r="E32519" t="s">
        <v>31234</v>
      </c>
      <c r="F32519" t="s">
        <v>31281</v>
      </c>
      <c r="G32519" t="e">
        <f>VLOOKUP(AI0_SourceHanMono[[#This Row],[Unicode]],UnicodeData[[Unicode]:[Name]],2,FALSE)</f>
        <v>#N/A</v>
      </c>
    </row>
    <row r="32520" spans="1:7" x14ac:dyDescent="0.25">
      <c r="A3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5</v>
      </c>
      <c r="B32520" t="b">
        <f>_xlfn.IFNA(VLOOKUP(AI0_SourceHanMono[[#This Row],[Unicode]],FiraCode_Regular_otf_glyphIdentifiers[[Unicode]:[CID]],2,FALSE),FALSE)</f>
        <v>0</v>
      </c>
      <c r="C32520">
        <v>27497</v>
      </c>
      <c r="D32520" t="s">
        <v>5065</v>
      </c>
      <c r="E32520" t="s">
        <v>31234</v>
      </c>
      <c r="F32520" t="s">
        <v>31282</v>
      </c>
      <c r="G32520" t="e">
        <f>VLOOKUP(AI0_SourceHanMono[[#This Row],[Unicode]],UnicodeData[[Unicode]:[Name]],2,FALSE)</f>
        <v>#N/A</v>
      </c>
    </row>
    <row r="32521" spans="1:7" x14ac:dyDescent="0.25">
      <c r="A3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6</v>
      </c>
      <c r="B32521" t="b">
        <f>_xlfn.IFNA(VLOOKUP(AI0_SourceHanMono[[#This Row],[Unicode]],FiraCode_Regular_otf_glyphIdentifiers[[Unicode]:[CID]],2,FALSE),FALSE)</f>
        <v>0</v>
      </c>
      <c r="C32521">
        <v>27498</v>
      </c>
      <c r="D32521" t="s">
        <v>5065</v>
      </c>
      <c r="E32521" t="s">
        <v>31234</v>
      </c>
      <c r="F32521" t="s">
        <v>31283</v>
      </c>
      <c r="G32521" t="e">
        <f>VLOOKUP(AI0_SourceHanMono[[#This Row],[Unicode]],UnicodeData[[Unicode]:[Name]],2,FALSE)</f>
        <v>#N/A</v>
      </c>
    </row>
    <row r="32522" spans="1:7" x14ac:dyDescent="0.25">
      <c r="A3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6</v>
      </c>
      <c r="B32522" t="b">
        <f>_xlfn.IFNA(VLOOKUP(AI0_SourceHanMono[[#This Row],[Unicode]],FiraCode_Regular_otf_glyphIdentifiers[[Unicode]:[CID]],2,FALSE),FALSE)</f>
        <v>0</v>
      </c>
      <c r="C32522">
        <v>27499</v>
      </c>
      <c r="D32522" t="s">
        <v>5065</v>
      </c>
      <c r="E32522" t="s">
        <v>31234</v>
      </c>
      <c r="F32522" t="s">
        <v>31284</v>
      </c>
      <c r="G32522" t="e">
        <f>VLOOKUP(AI0_SourceHanMono[[#This Row],[Unicode]],UnicodeData[[Unicode]:[Name]],2,FALSE)</f>
        <v>#N/A</v>
      </c>
    </row>
    <row r="32523" spans="1:7" x14ac:dyDescent="0.25">
      <c r="A3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7</v>
      </c>
      <c r="B32523" t="b">
        <f>_xlfn.IFNA(VLOOKUP(AI0_SourceHanMono[[#This Row],[Unicode]],FiraCode_Regular_otf_glyphIdentifiers[[Unicode]:[CID]],2,FALSE),FALSE)</f>
        <v>0</v>
      </c>
      <c r="C32523">
        <v>27500</v>
      </c>
      <c r="D32523" t="s">
        <v>5065</v>
      </c>
      <c r="E32523" t="s">
        <v>31234</v>
      </c>
      <c r="F32523" t="s">
        <v>31285</v>
      </c>
      <c r="G32523" t="e">
        <f>VLOOKUP(AI0_SourceHanMono[[#This Row],[Unicode]],UnicodeData[[Unicode]:[Name]],2,FALSE)</f>
        <v>#N/A</v>
      </c>
    </row>
    <row r="32524" spans="1:7" x14ac:dyDescent="0.25">
      <c r="A3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8</v>
      </c>
      <c r="B32524" t="b">
        <f>_xlfn.IFNA(VLOOKUP(AI0_SourceHanMono[[#This Row],[Unicode]],FiraCode_Regular_otf_glyphIdentifiers[[Unicode]:[CID]],2,FALSE),FALSE)</f>
        <v>0</v>
      </c>
      <c r="C32524">
        <v>27501</v>
      </c>
      <c r="D32524" t="s">
        <v>5065</v>
      </c>
      <c r="E32524" t="s">
        <v>31234</v>
      </c>
      <c r="F32524" t="s">
        <v>31286</v>
      </c>
      <c r="G32524" t="e">
        <f>VLOOKUP(AI0_SourceHanMono[[#This Row],[Unicode]],UnicodeData[[Unicode]:[Name]],2,FALSE)</f>
        <v>#N/A</v>
      </c>
    </row>
    <row r="32525" spans="1:7" x14ac:dyDescent="0.25">
      <c r="A3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8</v>
      </c>
      <c r="B32525" t="b">
        <f>_xlfn.IFNA(VLOOKUP(AI0_SourceHanMono[[#This Row],[Unicode]],FiraCode_Regular_otf_glyphIdentifiers[[Unicode]:[CID]],2,FALSE),FALSE)</f>
        <v>0</v>
      </c>
      <c r="C32525">
        <v>27502</v>
      </c>
      <c r="D32525" t="s">
        <v>5065</v>
      </c>
      <c r="E32525" t="s">
        <v>31234</v>
      </c>
      <c r="F32525" t="s">
        <v>31287</v>
      </c>
      <c r="G32525" t="e">
        <f>VLOOKUP(AI0_SourceHanMono[[#This Row],[Unicode]],UnicodeData[[Unicode]:[Name]],2,FALSE)</f>
        <v>#N/A</v>
      </c>
    </row>
    <row r="32526" spans="1:7" x14ac:dyDescent="0.25">
      <c r="A3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9</v>
      </c>
      <c r="B32526" t="b">
        <f>_xlfn.IFNA(VLOOKUP(AI0_SourceHanMono[[#This Row],[Unicode]],FiraCode_Regular_otf_glyphIdentifiers[[Unicode]:[CID]],2,FALSE),FALSE)</f>
        <v>0</v>
      </c>
      <c r="C32526">
        <v>27503</v>
      </c>
      <c r="D32526" t="s">
        <v>5065</v>
      </c>
      <c r="E32526" t="s">
        <v>31234</v>
      </c>
      <c r="F32526" t="s">
        <v>31288</v>
      </c>
      <c r="G32526" t="e">
        <f>VLOOKUP(AI0_SourceHanMono[[#This Row],[Unicode]],UnicodeData[[Unicode]:[Name]],2,FALSE)</f>
        <v>#N/A</v>
      </c>
    </row>
    <row r="32527" spans="1:7" x14ac:dyDescent="0.25">
      <c r="A3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9</v>
      </c>
      <c r="B32527" t="b">
        <f>_xlfn.IFNA(VLOOKUP(AI0_SourceHanMono[[#This Row],[Unicode]],FiraCode_Regular_otf_glyphIdentifiers[[Unicode]:[CID]],2,FALSE),FALSE)</f>
        <v>0</v>
      </c>
      <c r="C32527">
        <v>27504</v>
      </c>
      <c r="D32527" t="s">
        <v>5065</v>
      </c>
      <c r="E32527" t="s">
        <v>31234</v>
      </c>
      <c r="F32527" t="s">
        <v>31289</v>
      </c>
      <c r="G32527" t="e">
        <f>VLOOKUP(AI0_SourceHanMono[[#This Row],[Unicode]],UnicodeData[[Unicode]:[Name]],2,FALSE)</f>
        <v>#N/A</v>
      </c>
    </row>
    <row r="32528" spans="1:7" x14ac:dyDescent="0.25">
      <c r="A3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9</v>
      </c>
      <c r="B32528" t="b">
        <f>_xlfn.IFNA(VLOOKUP(AI0_SourceHanMono[[#This Row],[Unicode]],FiraCode_Regular_otf_glyphIdentifiers[[Unicode]:[CID]],2,FALSE),FALSE)</f>
        <v>0</v>
      </c>
      <c r="C32528">
        <v>27505</v>
      </c>
      <c r="D32528" t="s">
        <v>5065</v>
      </c>
      <c r="E32528" t="s">
        <v>31234</v>
      </c>
      <c r="F32528" t="s">
        <v>31290</v>
      </c>
      <c r="G32528" t="e">
        <f>VLOOKUP(AI0_SourceHanMono[[#This Row],[Unicode]],UnicodeData[[Unicode]:[Name]],2,FALSE)</f>
        <v>#N/A</v>
      </c>
    </row>
    <row r="32529" spans="1:7" x14ac:dyDescent="0.25">
      <c r="A3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A</v>
      </c>
      <c r="B32529" t="b">
        <f>_xlfn.IFNA(VLOOKUP(AI0_SourceHanMono[[#This Row],[Unicode]],FiraCode_Regular_otf_glyphIdentifiers[[Unicode]:[CID]],2,FALSE),FALSE)</f>
        <v>0</v>
      </c>
      <c r="C32529">
        <v>27506</v>
      </c>
      <c r="D32529" t="s">
        <v>5065</v>
      </c>
      <c r="E32529" t="s">
        <v>31234</v>
      </c>
      <c r="F32529" t="s">
        <v>31291</v>
      </c>
      <c r="G32529" t="e">
        <f>VLOOKUP(AI0_SourceHanMono[[#This Row],[Unicode]],UnicodeData[[Unicode]:[Name]],2,FALSE)</f>
        <v>#N/A</v>
      </c>
    </row>
    <row r="32530" spans="1:7" x14ac:dyDescent="0.25">
      <c r="A3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B</v>
      </c>
      <c r="B32530" t="b">
        <f>_xlfn.IFNA(VLOOKUP(AI0_SourceHanMono[[#This Row],[Unicode]],FiraCode_Regular_otf_glyphIdentifiers[[Unicode]:[CID]],2,FALSE),FALSE)</f>
        <v>0</v>
      </c>
      <c r="C32530">
        <v>27507</v>
      </c>
      <c r="D32530" t="s">
        <v>5065</v>
      </c>
      <c r="E32530" t="s">
        <v>31234</v>
      </c>
      <c r="F32530" t="s">
        <v>31292</v>
      </c>
      <c r="G32530" t="e">
        <f>VLOOKUP(AI0_SourceHanMono[[#This Row],[Unicode]],UnicodeData[[Unicode]:[Name]],2,FALSE)</f>
        <v>#N/A</v>
      </c>
    </row>
    <row r="32531" spans="1:7" x14ac:dyDescent="0.25">
      <c r="A3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B</v>
      </c>
      <c r="B32531" t="b">
        <f>_xlfn.IFNA(VLOOKUP(AI0_SourceHanMono[[#This Row],[Unicode]],FiraCode_Regular_otf_glyphIdentifiers[[Unicode]:[CID]],2,FALSE),FALSE)</f>
        <v>0</v>
      </c>
      <c r="C32531">
        <v>27508</v>
      </c>
      <c r="D32531" t="s">
        <v>5065</v>
      </c>
      <c r="E32531" t="s">
        <v>31234</v>
      </c>
      <c r="F32531" t="s">
        <v>31293</v>
      </c>
      <c r="G32531" t="e">
        <f>VLOOKUP(AI0_SourceHanMono[[#This Row],[Unicode]],UnicodeData[[Unicode]:[Name]],2,FALSE)</f>
        <v>#N/A</v>
      </c>
    </row>
    <row r="32532" spans="1:7" x14ac:dyDescent="0.25">
      <c r="A3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B</v>
      </c>
      <c r="B32532" t="b">
        <f>_xlfn.IFNA(VLOOKUP(AI0_SourceHanMono[[#This Row],[Unicode]],FiraCode_Regular_otf_glyphIdentifiers[[Unicode]:[CID]],2,FALSE),FALSE)</f>
        <v>0</v>
      </c>
      <c r="C32532">
        <v>27509</v>
      </c>
      <c r="D32532" t="s">
        <v>5065</v>
      </c>
      <c r="E32532" t="s">
        <v>31234</v>
      </c>
      <c r="F32532" t="s">
        <v>31294</v>
      </c>
      <c r="G32532" t="e">
        <f>VLOOKUP(AI0_SourceHanMono[[#This Row],[Unicode]],UnicodeData[[Unicode]:[Name]],2,FALSE)</f>
        <v>#N/A</v>
      </c>
    </row>
    <row r="32533" spans="1:7" x14ac:dyDescent="0.25">
      <c r="A3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C</v>
      </c>
      <c r="B32533" t="b">
        <f>_xlfn.IFNA(VLOOKUP(AI0_SourceHanMono[[#This Row],[Unicode]],FiraCode_Regular_otf_glyphIdentifiers[[Unicode]:[CID]],2,FALSE),FALSE)</f>
        <v>0</v>
      </c>
      <c r="C32533">
        <v>27510</v>
      </c>
      <c r="D32533" t="s">
        <v>5065</v>
      </c>
      <c r="E32533" t="s">
        <v>31234</v>
      </c>
      <c r="F32533" t="s">
        <v>31295</v>
      </c>
      <c r="G32533" t="e">
        <f>VLOOKUP(AI0_SourceHanMono[[#This Row],[Unicode]],UnicodeData[[Unicode]:[Name]],2,FALSE)</f>
        <v>#N/A</v>
      </c>
    </row>
    <row r="32534" spans="1:7" x14ac:dyDescent="0.25">
      <c r="A3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C</v>
      </c>
      <c r="B32534" t="b">
        <f>_xlfn.IFNA(VLOOKUP(AI0_SourceHanMono[[#This Row],[Unicode]],FiraCode_Regular_otf_glyphIdentifiers[[Unicode]:[CID]],2,FALSE),FALSE)</f>
        <v>0</v>
      </c>
      <c r="C32534">
        <v>27511</v>
      </c>
      <c r="D32534" t="s">
        <v>5065</v>
      </c>
      <c r="E32534" t="s">
        <v>31234</v>
      </c>
      <c r="F32534" t="s">
        <v>31296</v>
      </c>
      <c r="G32534" t="e">
        <f>VLOOKUP(AI0_SourceHanMono[[#This Row],[Unicode]],UnicodeData[[Unicode]:[Name]],2,FALSE)</f>
        <v>#N/A</v>
      </c>
    </row>
    <row r="32535" spans="1:7" x14ac:dyDescent="0.25">
      <c r="A3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D</v>
      </c>
      <c r="B32535" t="b">
        <f>_xlfn.IFNA(VLOOKUP(AI0_SourceHanMono[[#This Row],[Unicode]],FiraCode_Regular_otf_glyphIdentifiers[[Unicode]:[CID]],2,FALSE),FALSE)</f>
        <v>0</v>
      </c>
      <c r="C32535">
        <v>27512</v>
      </c>
      <c r="D32535" t="s">
        <v>5065</v>
      </c>
      <c r="E32535" t="s">
        <v>31234</v>
      </c>
      <c r="F32535" t="s">
        <v>31297</v>
      </c>
      <c r="G32535" t="e">
        <f>VLOOKUP(AI0_SourceHanMono[[#This Row],[Unicode]],UnicodeData[[Unicode]:[Name]],2,FALSE)</f>
        <v>#N/A</v>
      </c>
    </row>
    <row r="32536" spans="1:7" x14ac:dyDescent="0.25">
      <c r="A3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D</v>
      </c>
      <c r="B32536" t="b">
        <f>_xlfn.IFNA(VLOOKUP(AI0_SourceHanMono[[#This Row],[Unicode]],FiraCode_Regular_otf_glyphIdentifiers[[Unicode]:[CID]],2,FALSE),FALSE)</f>
        <v>0</v>
      </c>
      <c r="C32536">
        <v>27513</v>
      </c>
      <c r="D32536" t="s">
        <v>5065</v>
      </c>
      <c r="E32536" t="s">
        <v>31234</v>
      </c>
      <c r="F32536" t="s">
        <v>31298</v>
      </c>
      <c r="G32536" t="e">
        <f>VLOOKUP(AI0_SourceHanMono[[#This Row],[Unicode]],UnicodeData[[Unicode]:[Name]],2,FALSE)</f>
        <v>#N/A</v>
      </c>
    </row>
    <row r="32537" spans="1:7" x14ac:dyDescent="0.25">
      <c r="A3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D</v>
      </c>
      <c r="B32537" t="b">
        <f>_xlfn.IFNA(VLOOKUP(AI0_SourceHanMono[[#This Row],[Unicode]],FiraCode_Regular_otf_glyphIdentifiers[[Unicode]:[CID]],2,FALSE),FALSE)</f>
        <v>0</v>
      </c>
      <c r="C32537">
        <v>27514</v>
      </c>
      <c r="D32537" t="s">
        <v>5065</v>
      </c>
      <c r="E32537" t="s">
        <v>31234</v>
      </c>
      <c r="F32537" t="s">
        <v>31299</v>
      </c>
      <c r="G32537" t="e">
        <f>VLOOKUP(AI0_SourceHanMono[[#This Row],[Unicode]],UnicodeData[[Unicode]:[Name]],2,FALSE)</f>
        <v>#N/A</v>
      </c>
    </row>
    <row r="32538" spans="1:7" x14ac:dyDescent="0.25">
      <c r="A3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E</v>
      </c>
      <c r="B32538" t="b">
        <f>_xlfn.IFNA(VLOOKUP(AI0_SourceHanMono[[#This Row],[Unicode]],FiraCode_Regular_otf_glyphIdentifiers[[Unicode]:[CID]],2,FALSE),FALSE)</f>
        <v>0</v>
      </c>
      <c r="C32538">
        <v>27515</v>
      </c>
      <c r="D32538" t="s">
        <v>5065</v>
      </c>
      <c r="E32538" t="s">
        <v>31234</v>
      </c>
      <c r="F32538" t="s">
        <v>31300</v>
      </c>
      <c r="G32538" t="e">
        <f>VLOOKUP(AI0_SourceHanMono[[#This Row],[Unicode]],UnicodeData[[Unicode]:[Name]],2,FALSE)</f>
        <v>#N/A</v>
      </c>
    </row>
    <row r="32539" spans="1:7" x14ac:dyDescent="0.25">
      <c r="A3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E</v>
      </c>
      <c r="B32539" t="b">
        <f>_xlfn.IFNA(VLOOKUP(AI0_SourceHanMono[[#This Row],[Unicode]],FiraCode_Regular_otf_glyphIdentifiers[[Unicode]:[CID]],2,FALSE),FALSE)</f>
        <v>0</v>
      </c>
      <c r="C32539">
        <v>27516</v>
      </c>
      <c r="D32539" t="s">
        <v>5065</v>
      </c>
      <c r="E32539" t="s">
        <v>31234</v>
      </c>
      <c r="F32539" t="s">
        <v>31301</v>
      </c>
      <c r="G32539" t="e">
        <f>VLOOKUP(AI0_SourceHanMono[[#This Row],[Unicode]],UnicodeData[[Unicode]:[Name]],2,FALSE)</f>
        <v>#N/A</v>
      </c>
    </row>
    <row r="32540" spans="1:7" x14ac:dyDescent="0.25">
      <c r="A3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F</v>
      </c>
      <c r="B32540" t="b">
        <f>_xlfn.IFNA(VLOOKUP(AI0_SourceHanMono[[#This Row],[Unicode]],FiraCode_Regular_otf_glyphIdentifiers[[Unicode]:[CID]],2,FALSE),FALSE)</f>
        <v>0</v>
      </c>
      <c r="C32540">
        <v>27517</v>
      </c>
      <c r="D32540" t="s">
        <v>5065</v>
      </c>
      <c r="E32540" t="s">
        <v>31234</v>
      </c>
      <c r="F32540" t="s">
        <v>31302</v>
      </c>
      <c r="G32540" t="e">
        <f>VLOOKUP(AI0_SourceHanMono[[#This Row],[Unicode]],UnicodeData[[Unicode]:[Name]],2,FALSE)</f>
        <v>#N/A</v>
      </c>
    </row>
    <row r="32541" spans="1:7" x14ac:dyDescent="0.25">
      <c r="A3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F</v>
      </c>
      <c r="B32541" t="b">
        <f>_xlfn.IFNA(VLOOKUP(AI0_SourceHanMono[[#This Row],[Unicode]],FiraCode_Regular_otf_glyphIdentifiers[[Unicode]:[CID]],2,FALSE),FALSE)</f>
        <v>0</v>
      </c>
      <c r="C32541">
        <v>27518</v>
      </c>
      <c r="D32541" t="s">
        <v>5065</v>
      </c>
      <c r="E32541" t="s">
        <v>31234</v>
      </c>
      <c r="F32541" t="s">
        <v>31303</v>
      </c>
      <c r="G32541" t="e">
        <f>VLOOKUP(AI0_SourceHanMono[[#This Row],[Unicode]],UnicodeData[[Unicode]:[Name]],2,FALSE)</f>
        <v>#N/A</v>
      </c>
    </row>
    <row r="32542" spans="1:7" x14ac:dyDescent="0.25">
      <c r="A3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1F</v>
      </c>
      <c r="B32542" t="b">
        <f>_xlfn.IFNA(VLOOKUP(AI0_SourceHanMono[[#This Row],[Unicode]],FiraCode_Regular_otf_glyphIdentifiers[[Unicode]:[CID]],2,FALSE),FALSE)</f>
        <v>0</v>
      </c>
      <c r="C32542">
        <v>27519</v>
      </c>
      <c r="D32542" t="s">
        <v>5065</v>
      </c>
      <c r="E32542" t="s">
        <v>31234</v>
      </c>
      <c r="F32542" t="s">
        <v>31304</v>
      </c>
      <c r="G32542" t="e">
        <f>VLOOKUP(AI0_SourceHanMono[[#This Row],[Unicode]],UnicodeData[[Unicode]:[Name]],2,FALSE)</f>
        <v>#N/A</v>
      </c>
    </row>
    <row r="32543" spans="1:7" x14ac:dyDescent="0.25">
      <c r="A3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0</v>
      </c>
      <c r="B32543" t="b">
        <f>_xlfn.IFNA(VLOOKUP(AI0_SourceHanMono[[#This Row],[Unicode]],FiraCode_Regular_otf_glyphIdentifiers[[Unicode]:[CID]],2,FALSE),FALSE)</f>
        <v>0</v>
      </c>
      <c r="C32543">
        <v>27520</v>
      </c>
      <c r="D32543" t="s">
        <v>5065</v>
      </c>
      <c r="E32543" t="s">
        <v>31234</v>
      </c>
      <c r="F32543" t="s">
        <v>31305</v>
      </c>
      <c r="G32543" t="e">
        <f>VLOOKUP(AI0_SourceHanMono[[#This Row],[Unicode]],UnicodeData[[Unicode]:[Name]],2,FALSE)</f>
        <v>#N/A</v>
      </c>
    </row>
    <row r="32544" spans="1:7" x14ac:dyDescent="0.25">
      <c r="A3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0</v>
      </c>
      <c r="B32544" t="b">
        <f>_xlfn.IFNA(VLOOKUP(AI0_SourceHanMono[[#This Row],[Unicode]],FiraCode_Regular_otf_glyphIdentifiers[[Unicode]:[CID]],2,FALSE),FALSE)</f>
        <v>0</v>
      </c>
      <c r="C32544">
        <v>27521</v>
      </c>
      <c r="D32544" t="s">
        <v>5065</v>
      </c>
      <c r="E32544" t="s">
        <v>31234</v>
      </c>
      <c r="F32544" t="s">
        <v>31306</v>
      </c>
      <c r="G32544" t="e">
        <f>VLOOKUP(AI0_SourceHanMono[[#This Row],[Unicode]],UnicodeData[[Unicode]:[Name]],2,FALSE)</f>
        <v>#N/A</v>
      </c>
    </row>
    <row r="32545" spans="1:7" x14ac:dyDescent="0.25">
      <c r="A3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0</v>
      </c>
      <c r="B32545" t="b">
        <f>_xlfn.IFNA(VLOOKUP(AI0_SourceHanMono[[#This Row],[Unicode]],FiraCode_Regular_otf_glyphIdentifiers[[Unicode]:[CID]],2,FALSE),FALSE)</f>
        <v>0</v>
      </c>
      <c r="C32545">
        <v>27522</v>
      </c>
      <c r="D32545" t="s">
        <v>5065</v>
      </c>
      <c r="E32545" t="s">
        <v>31234</v>
      </c>
      <c r="F32545" t="s">
        <v>31307</v>
      </c>
      <c r="G32545" t="e">
        <f>VLOOKUP(AI0_SourceHanMono[[#This Row],[Unicode]],UnicodeData[[Unicode]:[Name]],2,FALSE)</f>
        <v>#N/A</v>
      </c>
    </row>
    <row r="32546" spans="1:7" x14ac:dyDescent="0.25">
      <c r="A3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1</v>
      </c>
      <c r="B32546" t="b">
        <f>_xlfn.IFNA(VLOOKUP(AI0_SourceHanMono[[#This Row],[Unicode]],FiraCode_Regular_otf_glyphIdentifiers[[Unicode]:[CID]],2,FALSE),FALSE)</f>
        <v>0</v>
      </c>
      <c r="C32546">
        <v>27523</v>
      </c>
      <c r="D32546" t="s">
        <v>5065</v>
      </c>
      <c r="E32546" t="s">
        <v>31234</v>
      </c>
      <c r="F32546" t="s">
        <v>31308</v>
      </c>
      <c r="G32546" t="e">
        <f>VLOOKUP(AI0_SourceHanMono[[#This Row],[Unicode]],UnicodeData[[Unicode]:[Name]],2,FALSE)</f>
        <v>#N/A</v>
      </c>
    </row>
    <row r="32547" spans="1:7" x14ac:dyDescent="0.25">
      <c r="A3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1</v>
      </c>
      <c r="B32547" t="b">
        <f>_xlfn.IFNA(VLOOKUP(AI0_SourceHanMono[[#This Row],[Unicode]],FiraCode_Regular_otf_glyphIdentifiers[[Unicode]:[CID]],2,FALSE),FALSE)</f>
        <v>0</v>
      </c>
      <c r="C32547">
        <v>27524</v>
      </c>
      <c r="D32547" t="s">
        <v>5065</v>
      </c>
      <c r="E32547" t="s">
        <v>31234</v>
      </c>
      <c r="F32547" t="s">
        <v>31309</v>
      </c>
      <c r="G32547" t="e">
        <f>VLOOKUP(AI0_SourceHanMono[[#This Row],[Unicode]],UnicodeData[[Unicode]:[Name]],2,FALSE)</f>
        <v>#N/A</v>
      </c>
    </row>
    <row r="32548" spans="1:7" x14ac:dyDescent="0.25">
      <c r="A3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1</v>
      </c>
      <c r="B32548" t="b">
        <f>_xlfn.IFNA(VLOOKUP(AI0_SourceHanMono[[#This Row],[Unicode]],FiraCode_Regular_otf_glyphIdentifiers[[Unicode]:[CID]],2,FALSE),FALSE)</f>
        <v>0</v>
      </c>
      <c r="C32548">
        <v>27525</v>
      </c>
      <c r="D32548" t="s">
        <v>5065</v>
      </c>
      <c r="E32548" t="s">
        <v>31234</v>
      </c>
      <c r="F32548" t="s">
        <v>31310</v>
      </c>
      <c r="G32548" t="e">
        <f>VLOOKUP(AI0_SourceHanMono[[#This Row],[Unicode]],UnicodeData[[Unicode]:[Name]],2,FALSE)</f>
        <v>#N/A</v>
      </c>
    </row>
    <row r="32549" spans="1:7" x14ac:dyDescent="0.25">
      <c r="A3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2</v>
      </c>
      <c r="B32549" t="b">
        <f>_xlfn.IFNA(VLOOKUP(AI0_SourceHanMono[[#This Row],[Unicode]],FiraCode_Regular_otf_glyphIdentifiers[[Unicode]:[CID]],2,FALSE),FALSE)</f>
        <v>0</v>
      </c>
      <c r="C32549">
        <v>27526</v>
      </c>
      <c r="D32549" t="s">
        <v>5065</v>
      </c>
      <c r="E32549" t="s">
        <v>31234</v>
      </c>
      <c r="F32549" t="s">
        <v>31311</v>
      </c>
      <c r="G32549" t="e">
        <f>VLOOKUP(AI0_SourceHanMono[[#This Row],[Unicode]],UnicodeData[[Unicode]:[Name]],2,FALSE)</f>
        <v>#N/A</v>
      </c>
    </row>
    <row r="32550" spans="1:7" x14ac:dyDescent="0.25">
      <c r="A3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2</v>
      </c>
      <c r="B32550" t="b">
        <f>_xlfn.IFNA(VLOOKUP(AI0_SourceHanMono[[#This Row],[Unicode]],FiraCode_Regular_otf_glyphIdentifiers[[Unicode]:[CID]],2,FALSE),FALSE)</f>
        <v>0</v>
      </c>
      <c r="C32550">
        <v>27527</v>
      </c>
      <c r="D32550" t="s">
        <v>5065</v>
      </c>
      <c r="E32550" t="s">
        <v>31234</v>
      </c>
      <c r="F32550" t="s">
        <v>31312</v>
      </c>
      <c r="G32550" t="e">
        <f>VLOOKUP(AI0_SourceHanMono[[#This Row],[Unicode]],UnicodeData[[Unicode]:[Name]],2,FALSE)</f>
        <v>#N/A</v>
      </c>
    </row>
    <row r="32551" spans="1:7" x14ac:dyDescent="0.25">
      <c r="A3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2</v>
      </c>
      <c r="B32551" t="b">
        <f>_xlfn.IFNA(VLOOKUP(AI0_SourceHanMono[[#This Row],[Unicode]],FiraCode_Regular_otf_glyphIdentifiers[[Unicode]:[CID]],2,FALSE),FALSE)</f>
        <v>0</v>
      </c>
      <c r="C32551">
        <v>27528</v>
      </c>
      <c r="D32551" t="s">
        <v>5065</v>
      </c>
      <c r="E32551" t="s">
        <v>31234</v>
      </c>
      <c r="F32551" t="s">
        <v>31313</v>
      </c>
      <c r="G32551" t="e">
        <f>VLOOKUP(AI0_SourceHanMono[[#This Row],[Unicode]],UnicodeData[[Unicode]:[Name]],2,FALSE)</f>
        <v>#N/A</v>
      </c>
    </row>
    <row r="32552" spans="1:7" x14ac:dyDescent="0.25">
      <c r="A3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3</v>
      </c>
      <c r="B32552" t="b">
        <f>_xlfn.IFNA(VLOOKUP(AI0_SourceHanMono[[#This Row],[Unicode]],FiraCode_Regular_otf_glyphIdentifiers[[Unicode]:[CID]],2,FALSE),FALSE)</f>
        <v>0</v>
      </c>
      <c r="C32552">
        <v>27529</v>
      </c>
      <c r="D32552" t="s">
        <v>5065</v>
      </c>
      <c r="E32552" t="s">
        <v>31234</v>
      </c>
      <c r="F32552" t="s">
        <v>31314</v>
      </c>
      <c r="G32552" t="e">
        <f>VLOOKUP(AI0_SourceHanMono[[#This Row],[Unicode]],UnicodeData[[Unicode]:[Name]],2,FALSE)</f>
        <v>#N/A</v>
      </c>
    </row>
    <row r="32553" spans="1:7" x14ac:dyDescent="0.25">
      <c r="A3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3</v>
      </c>
      <c r="B32553" t="b">
        <f>_xlfn.IFNA(VLOOKUP(AI0_SourceHanMono[[#This Row],[Unicode]],FiraCode_Regular_otf_glyphIdentifiers[[Unicode]:[CID]],2,FALSE),FALSE)</f>
        <v>0</v>
      </c>
      <c r="C32553">
        <v>27530</v>
      </c>
      <c r="D32553" t="s">
        <v>5065</v>
      </c>
      <c r="E32553" t="s">
        <v>31234</v>
      </c>
      <c r="F32553" t="s">
        <v>31315</v>
      </c>
      <c r="G32553" t="e">
        <f>VLOOKUP(AI0_SourceHanMono[[#This Row],[Unicode]],UnicodeData[[Unicode]:[Name]],2,FALSE)</f>
        <v>#N/A</v>
      </c>
    </row>
    <row r="32554" spans="1:7" x14ac:dyDescent="0.25">
      <c r="A3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3</v>
      </c>
      <c r="B32554" t="b">
        <f>_xlfn.IFNA(VLOOKUP(AI0_SourceHanMono[[#This Row],[Unicode]],FiraCode_Regular_otf_glyphIdentifiers[[Unicode]:[CID]],2,FALSE),FALSE)</f>
        <v>0</v>
      </c>
      <c r="C32554">
        <v>27531</v>
      </c>
      <c r="D32554" t="s">
        <v>5065</v>
      </c>
      <c r="E32554" t="s">
        <v>31234</v>
      </c>
      <c r="F32554" t="s">
        <v>31316</v>
      </c>
      <c r="G32554" t="e">
        <f>VLOOKUP(AI0_SourceHanMono[[#This Row],[Unicode]],UnicodeData[[Unicode]:[Name]],2,FALSE)</f>
        <v>#N/A</v>
      </c>
    </row>
    <row r="32555" spans="1:7" x14ac:dyDescent="0.25">
      <c r="A3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4</v>
      </c>
      <c r="B32555" t="b">
        <f>_xlfn.IFNA(VLOOKUP(AI0_SourceHanMono[[#This Row],[Unicode]],FiraCode_Regular_otf_glyphIdentifiers[[Unicode]:[CID]],2,FALSE),FALSE)</f>
        <v>0</v>
      </c>
      <c r="C32555">
        <v>27532</v>
      </c>
      <c r="D32555" t="s">
        <v>5065</v>
      </c>
      <c r="E32555" t="s">
        <v>31234</v>
      </c>
      <c r="F32555" t="s">
        <v>31317</v>
      </c>
      <c r="G32555" t="e">
        <f>VLOOKUP(AI0_SourceHanMono[[#This Row],[Unicode]],UnicodeData[[Unicode]:[Name]],2,FALSE)</f>
        <v>#N/A</v>
      </c>
    </row>
    <row r="32556" spans="1:7" x14ac:dyDescent="0.25">
      <c r="A3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4</v>
      </c>
      <c r="B32556" t="b">
        <f>_xlfn.IFNA(VLOOKUP(AI0_SourceHanMono[[#This Row],[Unicode]],FiraCode_Regular_otf_glyphIdentifiers[[Unicode]:[CID]],2,FALSE),FALSE)</f>
        <v>0</v>
      </c>
      <c r="C32556">
        <v>27533</v>
      </c>
      <c r="D32556" t="s">
        <v>5065</v>
      </c>
      <c r="E32556" t="s">
        <v>31234</v>
      </c>
      <c r="F32556" t="s">
        <v>31318</v>
      </c>
      <c r="G32556" t="e">
        <f>VLOOKUP(AI0_SourceHanMono[[#This Row],[Unicode]],UnicodeData[[Unicode]:[Name]],2,FALSE)</f>
        <v>#N/A</v>
      </c>
    </row>
    <row r="32557" spans="1:7" x14ac:dyDescent="0.25">
      <c r="A3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5</v>
      </c>
      <c r="B32557" t="b">
        <f>_xlfn.IFNA(VLOOKUP(AI0_SourceHanMono[[#This Row],[Unicode]],FiraCode_Regular_otf_glyphIdentifiers[[Unicode]:[CID]],2,FALSE),FALSE)</f>
        <v>0</v>
      </c>
      <c r="C32557">
        <v>27534</v>
      </c>
      <c r="D32557" t="s">
        <v>5065</v>
      </c>
      <c r="E32557" t="s">
        <v>31234</v>
      </c>
      <c r="F32557" t="s">
        <v>31319</v>
      </c>
      <c r="G32557" t="e">
        <f>VLOOKUP(AI0_SourceHanMono[[#This Row],[Unicode]],UnicodeData[[Unicode]:[Name]],2,FALSE)</f>
        <v>#N/A</v>
      </c>
    </row>
    <row r="32558" spans="1:7" x14ac:dyDescent="0.25">
      <c r="A3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5</v>
      </c>
      <c r="B32558" t="b">
        <f>_xlfn.IFNA(VLOOKUP(AI0_SourceHanMono[[#This Row],[Unicode]],FiraCode_Regular_otf_glyphIdentifiers[[Unicode]:[CID]],2,FALSE),FALSE)</f>
        <v>0</v>
      </c>
      <c r="C32558">
        <v>27535</v>
      </c>
      <c r="D32558" t="s">
        <v>5065</v>
      </c>
      <c r="E32558" t="s">
        <v>31234</v>
      </c>
      <c r="F32558" t="s">
        <v>31320</v>
      </c>
      <c r="G32558" t="e">
        <f>VLOOKUP(AI0_SourceHanMono[[#This Row],[Unicode]],UnicodeData[[Unicode]:[Name]],2,FALSE)</f>
        <v>#N/A</v>
      </c>
    </row>
    <row r="32559" spans="1:7" x14ac:dyDescent="0.25">
      <c r="A3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5</v>
      </c>
      <c r="B32559" t="b">
        <f>_xlfn.IFNA(VLOOKUP(AI0_SourceHanMono[[#This Row],[Unicode]],FiraCode_Regular_otf_glyphIdentifiers[[Unicode]:[CID]],2,FALSE),FALSE)</f>
        <v>0</v>
      </c>
      <c r="C32559">
        <v>27536</v>
      </c>
      <c r="D32559" t="s">
        <v>5065</v>
      </c>
      <c r="E32559" t="s">
        <v>31234</v>
      </c>
      <c r="F32559" t="s">
        <v>31321</v>
      </c>
      <c r="G32559" t="e">
        <f>VLOOKUP(AI0_SourceHanMono[[#This Row],[Unicode]],UnicodeData[[Unicode]:[Name]],2,FALSE)</f>
        <v>#N/A</v>
      </c>
    </row>
    <row r="32560" spans="1:7" x14ac:dyDescent="0.25">
      <c r="A3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6</v>
      </c>
      <c r="B32560" t="b">
        <f>_xlfn.IFNA(VLOOKUP(AI0_SourceHanMono[[#This Row],[Unicode]],FiraCode_Regular_otf_glyphIdentifiers[[Unicode]:[CID]],2,FALSE),FALSE)</f>
        <v>0</v>
      </c>
      <c r="C32560">
        <v>27537</v>
      </c>
      <c r="D32560" t="s">
        <v>5065</v>
      </c>
      <c r="E32560" t="s">
        <v>31234</v>
      </c>
      <c r="F32560" t="s">
        <v>31322</v>
      </c>
      <c r="G32560" t="e">
        <f>VLOOKUP(AI0_SourceHanMono[[#This Row],[Unicode]],UnicodeData[[Unicode]:[Name]],2,FALSE)</f>
        <v>#N/A</v>
      </c>
    </row>
    <row r="32561" spans="1:7" x14ac:dyDescent="0.25">
      <c r="A3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6</v>
      </c>
      <c r="B32561" t="b">
        <f>_xlfn.IFNA(VLOOKUP(AI0_SourceHanMono[[#This Row],[Unicode]],FiraCode_Regular_otf_glyphIdentifiers[[Unicode]:[CID]],2,FALSE),FALSE)</f>
        <v>0</v>
      </c>
      <c r="C32561">
        <v>27538</v>
      </c>
      <c r="D32561" t="s">
        <v>5065</v>
      </c>
      <c r="E32561" t="s">
        <v>31234</v>
      </c>
      <c r="F32561" t="s">
        <v>31323</v>
      </c>
      <c r="G32561" t="e">
        <f>VLOOKUP(AI0_SourceHanMono[[#This Row],[Unicode]],UnicodeData[[Unicode]:[Name]],2,FALSE)</f>
        <v>#N/A</v>
      </c>
    </row>
    <row r="32562" spans="1:7" x14ac:dyDescent="0.25">
      <c r="A3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6</v>
      </c>
      <c r="B32562" t="b">
        <f>_xlfn.IFNA(VLOOKUP(AI0_SourceHanMono[[#This Row],[Unicode]],FiraCode_Regular_otf_glyphIdentifiers[[Unicode]:[CID]],2,FALSE),FALSE)</f>
        <v>0</v>
      </c>
      <c r="C32562">
        <v>27539</v>
      </c>
      <c r="D32562" t="s">
        <v>5065</v>
      </c>
      <c r="E32562" t="s">
        <v>31234</v>
      </c>
      <c r="F32562" t="s">
        <v>31324</v>
      </c>
      <c r="G32562" t="e">
        <f>VLOOKUP(AI0_SourceHanMono[[#This Row],[Unicode]],UnicodeData[[Unicode]:[Name]],2,FALSE)</f>
        <v>#N/A</v>
      </c>
    </row>
    <row r="32563" spans="1:7" x14ac:dyDescent="0.25">
      <c r="A3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6</v>
      </c>
      <c r="B32563" t="b">
        <f>_xlfn.IFNA(VLOOKUP(AI0_SourceHanMono[[#This Row],[Unicode]],FiraCode_Regular_otf_glyphIdentifiers[[Unicode]:[CID]],2,FALSE),FALSE)</f>
        <v>0</v>
      </c>
      <c r="C32563">
        <v>27540</v>
      </c>
      <c r="D32563" t="s">
        <v>5065</v>
      </c>
      <c r="E32563" t="s">
        <v>31234</v>
      </c>
      <c r="F32563" t="s">
        <v>31325</v>
      </c>
      <c r="G32563" t="e">
        <f>VLOOKUP(AI0_SourceHanMono[[#This Row],[Unicode]],UnicodeData[[Unicode]:[Name]],2,FALSE)</f>
        <v>#N/A</v>
      </c>
    </row>
    <row r="32564" spans="1:7" x14ac:dyDescent="0.25">
      <c r="A3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6</v>
      </c>
      <c r="B32564" t="b">
        <f>_xlfn.IFNA(VLOOKUP(AI0_SourceHanMono[[#This Row],[Unicode]],FiraCode_Regular_otf_glyphIdentifiers[[Unicode]:[CID]],2,FALSE),FALSE)</f>
        <v>0</v>
      </c>
      <c r="C32564">
        <v>62567</v>
      </c>
      <c r="D32564" t="s">
        <v>5065</v>
      </c>
      <c r="E32564" t="s">
        <v>31234</v>
      </c>
      <c r="F32564" t="s">
        <v>66653</v>
      </c>
      <c r="G32564" t="e">
        <f>VLOOKUP(AI0_SourceHanMono[[#This Row],[Unicode]],UnicodeData[[Unicode]:[Name]],2,FALSE)</f>
        <v>#N/A</v>
      </c>
    </row>
    <row r="32565" spans="1:7" x14ac:dyDescent="0.25">
      <c r="A3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7</v>
      </c>
      <c r="B32565" t="b">
        <f>_xlfn.IFNA(VLOOKUP(AI0_SourceHanMono[[#This Row],[Unicode]],FiraCode_Regular_otf_glyphIdentifiers[[Unicode]:[CID]],2,FALSE),FALSE)</f>
        <v>0</v>
      </c>
      <c r="C32565">
        <v>27541</v>
      </c>
      <c r="D32565" t="s">
        <v>5065</v>
      </c>
      <c r="E32565" t="s">
        <v>31234</v>
      </c>
      <c r="F32565" t="s">
        <v>31326</v>
      </c>
      <c r="G32565" t="e">
        <f>VLOOKUP(AI0_SourceHanMono[[#This Row],[Unicode]],UnicodeData[[Unicode]:[Name]],2,FALSE)</f>
        <v>#N/A</v>
      </c>
    </row>
    <row r="32566" spans="1:7" x14ac:dyDescent="0.25">
      <c r="A3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7</v>
      </c>
      <c r="B32566" t="b">
        <f>_xlfn.IFNA(VLOOKUP(AI0_SourceHanMono[[#This Row],[Unicode]],FiraCode_Regular_otf_glyphIdentifiers[[Unicode]:[CID]],2,FALSE),FALSE)</f>
        <v>0</v>
      </c>
      <c r="C32566">
        <v>27542</v>
      </c>
      <c r="D32566" t="s">
        <v>5065</v>
      </c>
      <c r="E32566" t="s">
        <v>31234</v>
      </c>
      <c r="F32566" t="s">
        <v>31327</v>
      </c>
      <c r="G32566" t="e">
        <f>VLOOKUP(AI0_SourceHanMono[[#This Row],[Unicode]],UnicodeData[[Unicode]:[Name]],2,FALSE)</f>
        <v>#N/A</v>
      </c>
    </row>
    <row r="32567" spans="1:7" x14ac:dyDescent="0.25">
      <c r="A3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7</v>
      </c>
      <c r="B32567" t="b">
        <f>_xlfn.IFNA(VLOOKUP(AI0_SourceHanMono[[#This Row],[Unicode]],FiraCode_Regular_otf_glyphIdentifiers[[Unicode]:[CID]],2,FALSE),FALSE)</f>
        <v>0</v>
      </c>
      <c r="C32567">
        <v>27543</v>
      </c>
      <c r="D32567" t="s">
        <v>5065</v>
      </c>
      <c r="E32567" t="s">
        <v>31234</v>
      </c>
      <c r="F32567" t="s">
        <v>31328</v>
      </c>
      <c r="G32567" t="e">
        <f>VLOOKUP(AI0_SourceHanMono[[#This Row],[Unicode]],UnicodeData[[Unicode]:[Name]],2,FALSE)</f>
        <v>#N/A</v>
      </c>
    </row>
    <row r="32568" spans="1:7" x14ac:dyDescent="0.25">
      <c r="A3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8</v>
      </c>
      <c r="B32568" t="b">
        <f>_xlfn.IFNA(VLOOKUP(AI0_SourceHanMono[[#This Row],[Unicode]],FiraCode_Regular_otf_glyphIdentifiers[[Unicode]:[CID]],2,FALSE),FALSE)</f>
        <v>0</v>
      </c>
      <c r="C32568">
        <v>27544</v>
      </c>
      <c r="D32568" t="s">
        <v>5065</v>
      </c>
      <c r="E32568" t="s">
        <v>31234</v>
      </c>
      <c r="F32568" t="s">
        <v>31329</v>
      </c>
      <c r="G32568" t="e">
        <f>VLOOKUP(AI0_SourceHanMono[[#This Row],[Unicode]],UnicodeData[[Unicode]:[Name]],2,FALSE)</f>
        <v>#N/A</v>
      </c>
    </row>
    <row r="32569" spans="1:7" x14ac:dyDescent="0.25">
      <c r="A3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8</v>
      </c>
      <c r="B32569" t="b">
        <f>_xlfn.IFNA(VLOOKUP(AI0_SourceHanMono[[#This Row],[Unicode]],FiraCode_Regular_otf_glyphIdentifiers[[Unicode]:[CID]],2,FALSE),FALSE)</f>
        <v>0</v>
      </c>
      <c r="C32569">
        <v>27545</v>
      </c>
      <c r="D32569" t="s">
        <v>5065</v>
      </c>
      <c r="E32569" t="s">
        <v>31234</v>
      </c>
      <c r="F32569" t="s">
        <v>31330</v>
      </c>
      <c r="G32569" t="e">
        <f>VLOOKUP(AI0_SourceHanMono[[#This Row],[Unicode]],UnicodeData[[Unicode]:[Name]],2,FALSE)</f>
        <v>#N/A</v>
      </c>
    </row>
    <row r="32570" spans="1:7" x14ac:dyDescent="0.25">
      <c r="A3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8</v>
      </c>
      <c r="B32570" t="b">
        <f>_xlfn.IFNA(VLOOKUP(AI0_SourceHanMono[[#This Row],[Unicode]],FiraCode_Regular_otf_glyphIdentifiers[[Unicode]:[CID]],2,FALSE),FALSE)</f>
        <v>0</v>
      </c>
      <c r="C32570">
        <v>27546</v>
      </c>
      <c r="D32570" t="s">
        <v>5065</v>
      </c>
      <c r="E32570" t="s">
        <v>31234</v>
      </c>
      <c r="F32570" t="s">
        <v>31331</v>
      </c>
      <c r="G32570" t="e">
        <f>VLOOKUP(AI0_SourceHanMono[[#This Row],[Unicode]],UnicodeData[[Unicode]:[Name]],2,FALSE)</f>
        <v>#N/A</v>
      </c>
    </row>
    <row r="32571" spans="1:7" x14ac:dyDescent="0.25">
      <c r="A3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9</v>
      </c>
      <c r="B32571" t="b">
        <f>_xlfn.IFNA(VLOOKUP(AI0_SourceHanMono[[#This Row],[Unicode]],FiraCode_Regular_otf_glyphIdentifiers[[Unicode]:[CID]],2,FALSE),FALSE)</f>
        <v>0</v>
      </c>
      <c r="C32571">
        <v>27547</v>
      </c>
      <c r="D32571" t="s">
        <v>5065</v>
      </c>
      <c r="E32571" t="s">
        <v>31234</v>
      </c>
      <c r="F32571" t="s">
        <v>31332</v>
      </c>
      <c r="G32571" t="e">
        <f>VLOOKUP(AI0_SourceHanMono[[#This Row],[Unicode]],UnicodeData[[Unicode]:[Name]],2,FALSE)</f>
        <v>#N/A</v>
      </c>
    </row>
    <row r="32572" spans="1:7" x14ac:dyDescent="0.25">
      <c r="A3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9</v>
      </c>
      <c r="B32572" t="b">
        <f>_xlfn.IFNA(VLOOKUP(AI0_SourceHanMono[[#This Row],[Unicode]],FiraCode_Regular_otf_glyphIdentifiers[[Unicode]:[CID]],2,FALSE),FALSE)</f>
        <v>0</v>
      </c>
      <c r="C32572">
        <v>27548</v>
      </c>
      <c r="D32572" t="s">
        <v>5065</v>
      </c>
      <c r="E32572" t="s">
        <v>31234</v>
      </c>
      <c r="F32572" t="s">
        <v>31333</v>
      </c>
      <c r="G32572" t="e">
        <f>VLOOKUP(AI0_SourceHanMono[[#This Row],[Unicode]],UnicodeData[[Unicode]:[Name]],2,FALSE)</f>
        <v>#N/A</v>
      </c>
    </row>
    <row r="32573" spans="1:7" x14ac:dyDescent="0.25">
      <c r="A3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9</v>
      </c>
      <c r="B32573" t="b">
        <f>_xlfn.IFNA(VLOOKUP(AI0_SourceHanMono[[#This Row],[Unicode]],FiraCode_Regular_otf_glyphIdentifiers[[Unicode]:[CID]],2,FALSE),FALSE)</f>
        <v>0</v>
      </c>
      <c r="C32573">
        <v>27549</v>
      </c>
      <c r="D32573" t="s">
        <v>5065</v>
      </c>
      <c r="E32573" t="s">
        <v>31234</v>
      </c>
      <c r="F32573" t="s">
        <v>31334</v>
      </c>
      <c r="G32573" t="e">
        <f>VLOOKUP(AI0_SourceHanMono[[#This Row],[Unicode]],UnicodeData[[Unicode]:[Name]],2,FALSE)</f>
        <v>#N/A</v>
      </c>
    </row>
    <row r="32574" spans="1:7" x14ac:dyDescent="0.25">
      <c r="A3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A</v>
      </c>
      <c r="B32574" t="b">
        <f>_xlfn.IFNA(VLOOKUP(AI0_SourceHanMono[[#This Row],[Unicode]],FiraCode_Regular_otf_glyphIdentifiers[[Unicode]:[CID]],2,FALSE),FALSE)</f>
        <v>0</v>
      </c>
      <c r="C32574">
        <v>27550</v>
      </c>
      <c r="D32574" t="s">
        <v>5065</v>
      </c>
      <c r="E32574" t="s">
        <v>31234</v>
      </c>
      <c r="F32574" t="s">
        <v>31335</v>
      </c>
      <c r="G32574" t="e">
        <f>VLOOKUP(AI0_SourceHanMono[[#This Row],[Unicode]],UnicodeData[[Unicode]:[Name]],2,FALSE)</f>
        <v>#N/A</v>
      </c>
    </row>
    <row r="32575" spans="1:7" x14ac:dyDescent="0.25">
      <c r="A3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B</v>
      </c>
      <c r="B32575" t="b">
        <f>_xlfn.IFNA(VLOOKUP(AI0_SourceHanMono[[#This Row],[Unicode]],FiraCode_Regular_otf_glyphIdentifiers[[Unicode]:[CID]],2,FALSE),FALSE)</f>
        <v>0</v>
      </c>
      <c r="C32575">
        <v>27551</v>
      </c>
      <c r="D32575" t="s">
        <v>5065</v>
      </c>
      <c r="E32575" t="s">
        <v>31234</v>
      </c>
      <c r="F32575" t="s">
        <v>31336</v>
      </c>
      <c r="G32575" t="e">
        <f>VLOOKUP(AI0_SourceHanMono[[#This Row],[Unicode]],UnicodeData[[Unicode]:[Name]],2,FALSE)</f>
        <v>#N/A</v>
      </c>
    </row>
    <row r="32576" spans="1:7" x14ac:dyDescent="0.25">
      <c r="A3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C</v>
      </c>
      <c r="B32576" t="b">
        <f>_xlfn.IFNA(VLOOKUP(AI0_SourceHanMono[[#This Row],[Unicode]],FiraCode_Regular_otf_glyphIdentifiers[[Unicode]:[CID]],2,FALSE),FALSE)</f>
        <v>0</v>
      </c>
      <c r="C32576">
        <v>27552</v>
      </c>
      <c r="D32576" t="s">
        <v>5065</v>
      </c>
      <c r="E32576" t="s">
        <v>31234</v>
      </c>
      <c r="F32576" t="s">
        <v>31337</v>
      </c>
      <c r="G32576" t="e">
        <f>VLOOKUP(AI0_SourceHanMono[[#This Row],[Unicode]],UnicodeData[[Unicode]:[Name]],2,FALSE)</f>
        <v>#N/A</v>
      </c>
    </row>
    <row r="32577" spans="1:7" x14ac:dyDescent="0.25">
      <c r="A3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D</v>
      </c>
      <c r="B32577" t="b">
        <f>_xlfn.IFNA(VLOOKUP(AI0_SourceHanMono[[#This Row],[Unicode]],FiraCode_Regular_otf_glyphIdentifiers[[Unicode]:[CID]],2,FALSE),FALSE)</f>
        <v>0</v>
      </c>
      <c r="C32577">
        <v>27553</v>
      </c>
      <c r="D32577" t="s">
        <v>5065</v>
      </c>
      <c r="E32577" t="s">
        <v>31234</v>
      </c>
      <c r="F32577" t="s">
        <v>31338</v>
      </c>
      <c r="G32577" t="e">
        <f>VLOOKUP(AI0_SourceHanMono[[#This Row],[Unicode]],UnicodeData[[Unicode]:[Name]],2,FALSE)</f>
        <v>#N/A</v>
      </c>
    </row>
    <row r="32578" spans="1:7" x14ac:dyDescent="0.25">
      <c r="A3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D</v>
      </c>
      <c r="B32578" t="b">
        <f>_xlfn.IFNA(VLOOKUP(AI0_SourceHanMono[[#This Row],[Unicode]],FiraCode_Regular_otf_glyphIdentifiers[[Unicode]:[CID]],2,FALSE),FALSE)</f>
        <v>0</v>
      </c>
      <c r="C32578">
        <v>27554</v>
      </c>
      <c r="D32578" t="s">
        <v>5065</v>
      </c>
      <c r="E32578" t="s">
        <v>31234</v>
      </c>
      <c r="F32578" t="s">
        <v>31339</v>
      </c>
      <c r="G32578" t="e">
        <f>VLOOKUP(AI0_SourceHanMono[[#This Row],[Unicode]],UnicodeData[[Unicode]:[Name]],2,FALSE)</f>
        <v>#N/A</v>
      </c>
    </row>
    <row r="32579" spans="1:7" x14ac:dyDescent="0.25">
      <c r="A3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D</v>
      </c>
      <c r="B32579" t="b">
        <f>_xlfn.IFNA(VLOOKUP(AI0_SourceHanMono[[#This Row],[Unicode]],FiraCode_Regular_otf_glyphIdentifiers[[Unicode]:[CID]],2,FALSE),FALSE)</f>
        <v>0</v>
      </c>
      <c r="C32579">
        <v>27555</v>
      </c>
      <c r="D32579" t="s">
        <v>5065</v>
      </c>
      <c r="E32579" t="s">
        <v>31234</v>
      </c>
      <c r="F32579" t="s">
        <v>31340</v>
      </c>
      <c r="G32579" t="e">
        <f>VLOOKUP(AI0_SourceHanMono[[#This Row],[Unicode]],UnicodeData[[Unicode]:[Name]],2,FALSE)</f>
        <v>#N/A</v>
      </c>
    </row>
    <row r="32580" spans="1:7" x14ac:dyDescent="0.25">
      <c r="A3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E</v>
      </c>
      <c r="B32580" t="b">
        <f>_xlfn.IFNA(VLOOKUP(AI0_SourceHanMono[[#This Row],[Unicode]],FiraCode_Regular_otf_glyphIdentifiers[[Unicode]:[CID]],2,FALSE),FALSE)</f>
        <v>0</v>
      </c>
      <c r="C32580">
        <v>27556</v>
      </c>
      <c r="D32580" t="s">
        <v>5065</v>
      </c>
      <c r="E32580" t="s">
        <v>31234</v>
      </c>
      <c r="F32580" t="s">
        <v>31341</v>
      </c>
      <c r="G32580" t="e">
        <f>VLOOKUP(AI0_SourceHanMono[[#This Row],[Unicode]],UnicodeData[[Unicode]:[Name]],2,FALSE)</f>
        <v>#N/A</v>
      </c>
    </row>
    <row r="32581" spans="1:7" x14ac:dyDescent="0.25">
      <c r="A3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F</v>
      </c>
      <c r="B32581" t="b">
        <f>_xlfn.IFNA(VLOOKUP(AI0_SourceHanMono[[#This Row],[Unicode]],FiraCode_Regular_otf_glyphIdentifiers[[Unicode]:[CID]],2,FALSE),FALSE)</f>
        <v>0</v>
      </c>
      <c r="C32581">
        <v>27557</v>
      </c>
      <c r="D32581" t="s">
        <v>5065</v>
      </c>
      <c r="E32581" t="s">
        <v>31234</v>
      </c>
      <c r="F32581" t="s">
        <v>31342</v>
      </c>
      <c r="G32581" t="e">
        <f>VLOOKUP(AI0_SourceHanMono[[#This Row],[Unicode]],UnicodeData[[Unicode]:[Name]],2,FALSE)</f>
        <v>#N/A</v>
      </c>
    </row>
    <row r="32582" spans="1:7" x14ac:dyDescent="0.25">
      <c r="A3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F</v>
      </c>
      <c r="B32582" t="b">
        <f>_xlfn.IFNA(VLOOKUP(AI0_SourceHanMono[[#This Row],[Unicode]],FiraCode_Regular_otf_glyphIdentifiers[[Unicode]:[CID]],2,FALSE),FALSE)</f>
        <v>0</v>
      </c>
      <c r="C32582">
        <v>27558</v>
      </c>
      <c r="D32582" t="s">
        <v>5065</v>
      </c>
      <c r="E32582" t="s">
        <v>31234</v>
      </c>
      <c r="F32582" t="s">
        <v>31343</v>
      </c>
      <c r="G32582" t="e">
        <f>VLOOKUP(AI0_SourceHanMono[[#This Row],[Unicode]],UnicodeData[[Unicode]:[Name]],2,FALSE)</f>
        <v>#N/A</v>
      </c>
    </row>
    <row r="32583" spans="1:7" x14ac:dyDescent="0.25">
      <c r="A3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2F</v>
      </c>
      <c r="B32583" t="b">
        <f>_xlfn.IFNA(VLOOKUP(AI0_SourceHanMono[[#This Row],[Unicode]],FiraCode_Regular_otf_glyphIdentifiers[[Unicode]:[CID]],2,FALSE),FALSE)</f>
        <v>0</v>
      </c>
      <c r="C32583">
        <v>27559</v>
      </c>
      <c r="D32583" t="s">
        <v>5065</v>
      </c>
      <c r="E32583" t="s">
        <v>31234</v>
      </c>
      <c r="F32583" t="s">
        <v>31344</v>
      </c>
      <c r="G32583" t="e">
        <f>VLOOKUP(AI0_SourceHanMono[[#This Row],[Unicode]],UnicodeData[[Unicode]:[Name]],2,FALSE)</f>
        <v>#N/A</v>
      </c>
    </row>
    <row r="32584" spans="1:7" x14ac:dyDescent="0.25">
      <c r="A3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0</v>
      </c>
      <c r="B32584" t="b">
        <f>_xlfn.IFNA(VLOOKUP(AI0_SourceHanMono[[#This Row],[Unicode]],FiraCode_Regular_otf_glyphIdentifiers[[Unicode]:[CID]],2,FALSE),FALSE)</f>
        <v>0</v>
      </c>
      <c r="C32584">
        <v>27560</v>
      </c>
      <c r="D32584" t="s">
        <v>5065</v>
      </c>
      <c r="E32584" t="s">
        <v>31234</v>
      </c>
      <c r="F32584" t="s">
        <v>31345</v>
      </c>
      <c r="G32584" t="e">
        <f>VLOOKUP(AI0_SourceHanMono[[#This Row],[Unicode]],UnicodeData[[Unicode]:[Name]],2,FALSE)</f>
        <v>#N/A</v>
      </c>
    </row>
    <row r="32585" spans="1:7" x14ac:dyDescent="0.25">
      <c r="A3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0</v>
      </c>
      <c r="B32585" t="b">
        <f>_xlfn.IFNA(VLOOKUP(AI0_SourceHanMono[[#This Row],[Unicode]],FiraCode_Regular_otf_glyphIdentifiers[[Unicode]:[CID]],2,FALSE),FALSE)</f>
        <v>0</v>
      </c>
      <c r="C32585">
        <v>27561</v>
      </c>
      <c r="D32585" t="s">
        <v>5065</v>
      </c>
      <c r="E32585" t="s">
        <v>31234</v>
      </c>
      <c r="F32585" t="s">
        <v>31346</v>
      </c>
      <c r="G32585" t="e">
        <f>VLOOKUP(AI0_SourceHanMono[[#This Row],[Unicode]],UnicodeData[[Unicode]:[Name]],2,FALSE)</f>
        <v>#N/A</v>
      </c>
    </row>
    <row r="32586" spans="1:7" x14ac:dyDescent="0.25">
      <c r="A3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1</v>
      </c>
      <c r="B32586" t="b">
        <f>_xlfn.IFNA(VLOOKUP(AI0_SourceHanMono[[#This Row],[Unicode]],FiraCode_Regular_otf_glyphIdentifiers[[Unicode]:[CID]],2,FALSE),FALSE)</f>
        <v>0</v>
      </c>
      <c r="C32586">
        <v>27562</v>
      </c>
      <c r="D32586" t="s">
        <v>5065</v>
      </c>
      <c r="E32586" t="s">
        <v>31234</v>
      </c>
      <c r="F32586" t="s">
        <v>31347</v>
      </c>
      <c r="G32586" t="e">
        <f>VLOOKUP(AI0_SourceHanMono[[#This Row],[Unicode]],UnicodeData[[Unicode]:[Name]],2,FALSE)</f>
        <v>#N/A</v>
      </c>
    </row>
    <row r="32587" spans="1:7" x14ac:dyDescent="0.25">
      <c r="A3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1</v>
      </c>
      <c r="B32587" t="b">
        <f>_xlfn.IFNA(VLOOKUP(AI0_SourceHanMono[[#This Row],[Unicode]],FiraCode_Regular_otf_glyphIdentifiers[[Unicode]:[CID]],2,FALSE),FALSE)</f>
        <v>0</v>
      </c>
      <c r="C32587">
        <v>27563</v>
      </c>
      <c r="D32587" t="s">
        <v>5065</v>
      </c>
      <c r="E32587" t="s">
        <v>31234</v>
      </c>
      <c r="F32587" t="s">
        <v>31348</v>
      </c>
      <c r="G32587" t="e">
        <f>VLOOKUP(AI0_SourceHanMono[[#This Row],[Unicode]],UnicodeData[[Unicode]:[Name]],2,FALSE)</f>
        <v>#N/A</v>
      </c>
    </row>
    <row r="32588" spans="1:7" x14ac:dyDescent="0.25">
      <c r="A3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2</v>
      </c>
      <c r="B32588" t="b">
        <f>_xlfn.IFNA(VLOOKUP(AI0_SourceHanMono[[#This Row],[Unicode]],FiraCode_Regular_otf_glyphIdentifiers[[Unicode]:[CID]],2,FALSE),FALSE)</f>
        <v>0</v>
      </c>
      <c r="C32588">
        <v>27564</v>
      </c>
      <c r="D32588" t="s">
        <v>5065</v>
      </c>
      <c r="E32588" t="s">
        <v>31234</v>
      </c>
      <c r="F32588" t="s">
        <v>31349</v>
      </c>
      <c r="G32588" t="e">
        <f>VLOOKUP(AI0_SourceHanMono[[#This Row],[Unicode]],UnicodeData[[Unicode]:[Name]],2,FALSE)</f>
        <v>#N/A</v>
      </c>
    </row>
    <row r="32589" spans="1:7" x14ac:dyDescent="0.25">
      <c r="A3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2</v>
      </c>
      <c r="B32589" t="b">
        <f>_xlfn.IFNA(VLOOKUP(AI0_SourceHanMono[[#This Row],[Unicode]],FiraCode_Regular_otf_glyphIdentifiers[[Unicode]:[CID]],2,FALSE),FALSE)</f>
        <v>0</v>
      </c>
      <c r="C32589">
        <v>27565</v>
      </c>
      <c r="D32589" t="s">
        <v>5065</v>
      </c>
      <c r="E32589" t="s">
        <v>31234</v>
      </c>
      <c r="F32589" t="s">
        <v>31350</v>
      </c>
      <c r="G32589" t="e">
        <f>VLOOKUP(AI0_SourceHanMono[[#This Row],[Unicode]],UnicodeData[[Unicode]:[Name]],2,FALSE)</f>
        <v>#N/A</v>
      </c>
    </row>
    <row r="32590" spans="1:7" x14ac:dyDescent="0.25">
      <c r="A3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3</v>
      </c>
      <c r="B32590" t="b">
        <f>_xlfn.IFNA(VLOOKUP(AI0_SourceHanMono[[#This Row],[Unicode]],FiraCode_Regular_otf_glyphIdentifiers[[Unicode]:[CID]],2,FALSE),FALSE)</f>
        <v>0</v>
      </c>
      <c r="C32590">
        <v>27566</v>
      </c>
      <c r="D32590" t="s">
        <v>5065</v>
      </c>
      <c r="E32590" t="s">
        <v>31234</v>
      </c>
      <c r="F32590" t="s">
        <v>31351</v>
      </c>
      <c r="G32590" t="e">
        <f>VLOOKUP(AI0_SourceHanMono[[#This Row],[Unicode]],UnicodeData[[Unicode]:[Name]],2,FALSE)</f>
        <v>#N/A</v>
      </c>
    </row>
    <row r="32591" spans="1:7" x14ac:dyDescent="0.25">
      <c r="A3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3</v>
      </c>
      <c r="B32591" t="b">
        <f>_xlfn.IFNA(VLOOKUP(AI0_SourceHanMono[[#This Row],[Unicode]],FiraCode_Regular_otf_glyphIdentifiers[[Unicode]:[CID]],2,FALSE),FALSE)</f>
        <v>0</v>
      </c>
      <c r="C32591">
        <v>27567</v>
      </c>
      <c r="D32591" t="s">
        <v>5065</v>
      </c>
      <c r="E32591" t="s">
        <v>31234</v>
      </c>
      <c r="F32591" t="s">
        <v>31352</v>
      </c>
      <c r="G32591" t="e">
        <f>VLOOKUP(AI0_SourceHanMono[[#This Row],[Unicode]],UnicodeData[[Unicode]:[Name]],2,FALSE)</f>
        <v>#N/A</v>
      </c>
    </row>
    <row r="32592" spans="1:7" x14ac:dyDescent="0.25">
      <c r="A3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3</v>
      </c>
      <c r="B32592" t="b">
        <f>_xlfn.IFNA(VLOOKUP(AI0_SourceHanMono[[#This Row],[Unicode]],FiraCode_Regular_otf_glyphIdentifiers[[Unicode]:[CID]],2,FALSE),FALSE)</f>
        <v>0</v>
      </c>
      <c r="C32592">
        <v>27568</v>
      </c>
      <c r="D32592" t="s">
        <v>5065</v>
      </c>
      <c r="E32592" t="s">
        <v>31234</v>
      </c>
      <c r="F32592" t="s">
        <v>31353</v>
      </c>
      <c r="G32592" t="e">
        <f>VLOOKUP(AI0_SourceHanMono[[#This Row],[Unicode]],UnicodeData[[Unicode]:[Name]],2,FALSE)</f>
        <v>#N/A</v>
      </c>
    </row>
    <row r="32593" spans="1:7" x14ac:dyDescent="0.25">
      <c r="A3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4</v>
      </c>
      <c r="B32593" t="b">
        <f>_xlfn.IFNA(VLOOKUP(AI0_SourceHanMono[[#This Row],[Unicode]],FiraCode_Regular_otf_glyphIdentifiers[[Unicode]:[CID]],2,FALSE),FALSE)</f>
        <v>0</v>
      </c>
      <c r="C32593">
        <v>27569</v>
      </c>
      <c r="D32593" t="s">
        <v>5065</v>
      </c>
      <c r="E32593" t="s">
        <v>31234</v>
      </c>
      <c r="F32593" t="s">
        <v>31354</v>
      </c>
      <c r="G32593" t="e">
        <f>VLOOKUP(AI0_SourceHanMono[[#This Row],[Unicode]],UnicodeData[[Unicode]:[Name]],2,FALSE)</f>
        <v>#N/A</v>
      </c>
    </row>
    <row r="32594" spans="1:7" x14ac:dyDescent="0.25">
      <c r="A3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4</v>
      </c>
      <c r="B32594" t="b">
        <f>_xlfn.IFNA(VLOOKUP(AI0_SourceHanMono[[#This Row],[Unicode]],FiraCode_Regular_otf_glyphIdentifiers[[Unicode]:[CID]],2,FALSE),FALSE)</f>
        <v>0</v>
      </c>
      <c r="C32594">
        <v>27570</v>
      </c>
      <c r="D32594" t="s">
        <v>5065</v>
      </c>
      <c r="E32594" t="s">
        <v>31234</v>
      </c>
      <c r="F32594" t="s">
        <v>31355</v>
      </c>
      <c r="G32594" t="e">
        <f>VLOOKUP(AI0_SourceHanMono[[#This Row],[Unicode]],UnicodeData[[Unicode]:[Name]],2,FALSE)</f>
        <v>#N/A</v>
      </c>
    </row>
    <row r="32595" spans="1:7" x14ac:dyDescent="0.25">
      <c r="A3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5</v>
      </c>
      <c r="B32595" t="b">
        <f>_xlfn.IFNA(VLOOKUP(AI0_SourceHanMono[[#This Row],[Unicode]],FiraCode_Regular_otf_glyphIdentifiers[[Unicode]:[CID]],2,FALSE),FALSE)</f>
        <v>0</v>
      </c>
      <c r="C32595">
        <v>27571</v>
      </c>
      <c r="D32595" t="s">
        <v>5065</v>
      </c>
      <c r="E32595" t="s">
        <v>31234</v>
      </c>
      <c r="F32595" t="s">
        <v>31356</v>
      </c>
      <c r="G32595" t="e">
        <f>VLOOKUP(AI0_SourceHanMono[[#This Row],[Unicode]],UnicodeData[[Unicode]:[Name]],2,FALSE)</f>
        <v>#N/A</v>
      </c>
    </row>
    <row r="32596" spans="1:7" x14ac:dyDescent="0.25">
      <c r="A3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5</v>
      </c>
      <c r="B32596" t="b">
        <f>_xlfn.IFNA(VLOOKUP(AI0_SourceHanMono[[#This Row],[Unicode]],FiraCode_Regular_otf_glyphIdentifiers[[Unicode]:[CID]],2,FALSE),FALSE)</f>
        <v>0</v>
      </c>
      <c r="C32596">
        <v>27572</v>
      </c>
      <c r="D32596" t="s">
        <v>5065</v>
      </c>
      <c r="E32596" t="s">
        <v>31234</v>
      </c>
      <c r="F32596" t="s">
        <v>31357</v>
      </c>
      <c r="G32596" t="e">
        <f>VLOOKUP(AI0_SourceHanMono[[#This Row],[Unicode]],UnicodeData[[Unicode]:[Name]],2,FALSE)</f>
        <v>#N/A</v>
      </c>
    </row>
    <row r="32597" spans="1:7" x14ac:dyDescent="0.25">
      <c r="A3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5</v>
      </c>
      <c r="B32597" t="b">
        <f>_xlfn.IFNA(VLOOKUP(AI0_SourceHanMono[[#This Row],[Unicode]],FiraCode_Regular_otf_glyphIdentifiers[[Unicode]:[CID]],2,FALSE),FALSE)</f>
        <v>0</v>
      </c>
      <c r="C32597">
        <v>27573</v>
      </c>
      <c r="D32597" t="s">
        <v>5065</v>
      </c>
      <c r="E32597" t="s">
        <v>31234</v>
      </c>
      <c r="F32597" t="s">
        <v>31358</v>
      </c>
      <c r="G32597" t="e">
        <f>VLOOKUP(AI0_SourceHanMono[[#This Row],[Unicode]],UnicodeData[[Unicode]:[Name]],2,FALSE)</f>
        <v>#N/A</v>
      </c>
    </row>
    <row r="32598" spans="1:7" x14ac:dyDescent="0.25">
      <c r="A3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6</v>
      </c>
      <c r="B32598" t="b">
        <f>_xlfn.IFNA(VLOOKUP(AI0_SourceHanMono[[#This Row],[Unicode]],FiraCode_Regular_otf_glyphIdentifiers[[Unicode]:[CID]],2,FALSE),FALSE)</f>
        <v>0</v>
      </c>
      <c r="C32598">
        <v>27574</v>
      </c>
      <c r="D32598" t="s">
        <v>5065</v>
      </c>
      <c r="E32598" t="s">
        <v>31234</v>
      </c>
      <c r="F32598" t="s">
        <v>31359</v>
      </c>
      <c r="G32598" t="e">
        <f>VLOOKUP(AI0_SourceHanMono[[#This Row],[Unicode]],UnicodeData[[Unicode]:[Name]],2,FALSE)</f>
        <v>#N/A</v>
      </c>
    </row>
    <row r="32599" spans="1:7" x14ac:dyDescent="0.25">
      <c r="A3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7</v>
      </c>
      <c r="B32599" t="b">
        <f>_xlfn.IFNA(VLOOKUP(AI0_SourceHanMono[[#This Row],[Unicode]],FiraCode_Regular_otf_glyphIdentifiers[[Unicode]:[CID]],2,FALSE),FALSE)</f>
        <v>0</v>
      </c>
      <c r="C32599">
        <v>27575</v>
      </c>
      <c r="D32599" t="s">
        <v>5065</v>
      </c>
      <c r="E32599" t="s">
        <v>31234</v>
      </c>
      <c r="F32599" t="s">
        <v>31360</v>
      </c>
      <c r="G32599" t="e">
        <f>VLOOKUP(AI0_SourceHanMono[[#This Row],[Unicode]],UnicodeData[[Unicode]:[Name]],2,FALSE)</f>
        <v>#N/A</v>
      </c>
    </row>
    <row r="32600" spans="1:7" x14ac:dyDescent="0.25">
      <c r="A3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8</v>
      </c>
      <c r="B32600" t="b">
        <f>_xlfn.IFNA(VLOOKUP(AI0_SourceHanMono[[#This Row],[Unicode]],FiraCode_Regular_otf_glyphIdentifiers[[Unicode]:[CID]],2,FALSE),FALSE)</f>
        <v>0</v>
      </c>
      <c r="C32600">
        <v>27576</v>
      </c>
      <c r="D32600" t="s">
        <v>5065</v>
      </c>
      <c r="E32600" t="s">
        <v>31234</v>
      </c>
      <c r="F32600" t="s">
        <v>31361</v>
      </c>
      <c r="G32600" t="e">
        <f>VLOOKUP(AI0_SourceHanMono[[#This Row],[Unicode]],UnicodeData[[Unicode]:[Name]],2,FALSE)</f>
        <v>#N/A</v>
      </c>
    </row>
    <row r="32601" spans="1:7" x14ac:dyDescent="0.25">
      <c r="A3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8</v>
      </c>
      <c r="B32601" t="b">
        <f>_xlfn.IFNA(VLOOKUP(AI0_SourceHanMono[[#This Row],[Unicode]],FiraCode_Regular_otf_glyphIdentifiers[[Unicode]:[CID]],2,FALSE),FALSE)</f>
        <v>0</v>
      </c>
      <c r="C32601">
        <v>27577</v>
      </c>
      <c r="D32601" t="s">
        <v>5065</v>
      </c>
      <c r="E32601" t="s">
        <v>31234</v>
      </c>
      <c r="F32601" t="s">
        <v>31362</v>
      </c>
      <c r="G32601" t="e">
        <f>VLOOKUP(AI0_SourceHanMono[[#This Row],[Unicode]],UnicodeData[[Unicode]:[Name]],2,FALSE)</f>
        <v>#N/A</v>
      </c>
    </row>
    <row r="32602" spans="1:7" x14ac:dyDescent="0.25">
      <c r="A3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9</v>
      </c>
      <c r="B32602" t="b">
        <f>_xlfn.IFNA(VLOOKUP(AI0_SourceHanMono[[#This Row],[Unicode]],FiraCode_Regular_otf_glyphIdentifiers[[Unicode]:[CID]],2,FALSE),FALSE)</f>
        <v>0</v>
      </c>
      <c r="C32602">
        <v>27578</v>
      </c>
      <c r="D32602" t="s">
        <v>5065</v>
      </c>
      <c r="E32602" t="s">
        <v>31234</v>
      </c>
      <c r="F32602" t="s">
        <v>31363</v>
      </c>
      <c r="G32602" t="e">
        <f>VLOOKUP(AI0_SourceHanMono[[#This Row],[Unicode]],UnicodeData[[Unicode]:[Name]],2,FALSE)</f>
        <v>#N/A</v>
      </c>
    </row>
    <row r="32603" spans="1:7" x14ac:dyDescent="0.25">
      <c r="A3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9</v>
      </c>
      <c r="B32603" t="b">
        <f>_xlfn.IFNA(VLOOKUP(AI0_SourceHanMono[[#This Row],[Unicode]],FiraCode_Regular_otf_glyphIdentifiers[[Unicode]:[CID]],2,FALSE),FALSE)</f>
        <v>0</v>
      </c>
      <c r="C32603">
        <v>27579</v>
      </c>
      <c r="D32603" t="s">
        <v>5065</v>
      </c>
      <c r="E32603" t="s">
        <v>31234</v>
      </c>
      <c r="F32603" t="s">
        <v>31364</v>
      </c>
      <c r="G32603" t="e">
        <f>VLOOKUP(AI0_SourceHanMono[[#This Row],[Unicode]],UnicodeData[[Unicode]:[Name]],2,FALSE)</f>
        <v>#N/A</v>
      </c>
    </row>
    <row r="32604" spans="1:7" x14ac:dyDescent="0.25">
      <c r="A3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A</v>
      </c>
      <c r="B32604" t="b">
        <f>_xlfn.IFNA(VLOOKUP(AI0_SourceHanMono[[#This Row],[Unicode]],FiraCode_Regular_otf_glyphIdentifiers[[Unicode]:[CID]],2,FALSE),FALSE)</f>
        <v>0</v>
      </c>
      <c r="C32604">
        <v>27580</v>
      </c>
      <c r="D32604" t="s">
        <v>5065</v>
      </c>
      <c r="E32604" t="s">
        <v>31234</v>
      </c>
      <c r="F32604" t="s">
        <v>31365</v>
      </c>
      <c r="G32604" t="e">
        <f>VLOOKUP(AI0_SourceHanMono[[#This Row],[Unicode]],UnicodeData[[Unicode]:[Name]],2,FALSE)</f>
        <v>#N/A</v>
      </c>
    </row>
    <row r="32605" spans="1:7" x14ac:dyDescent="0.25">
      <c r="A3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A</v>
      </c>
      <c r="B32605" t="b">
        <f>_xlfn.IFNA(VLOOKUP(AI0_SourceHanMono[[#This Row],[Unicode]],FiraCode_Regular_otf_glyphIdentifiers[[Unicode]:[CID]],2,FALSE),FALSE)</f>
        <v>0</v>
      </c>
      <c r="C32605">
        <v>27581</v>
      </c>
      <c r="D32605" t="s">
        <v>5065</v>
      </c>
      <c r="E32605" t="s">
        <v>31234</v>
      </c>
      <c r="F32605" t="s">
        <v>31366</v>
      </c>
      <c r="G32605" t="e">
        <f>VLOOKUP(AI0_SourceHanMono[[#This Row],[Unicode]],UnicodeData[[Unicode]:[Name]],2,FALSE)</f>
        <v>#N/A</v>
      </c>
    </row>
    <row r="32606" spans="1:7" x14ac:dyDescent="0.25">
      <c r="A3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A</v>
      </c>
      <c r="B32606" t="b">
        <f>_xlfn.IFNA(VLOOKUP(AI0_SourceHanMono[[#This Row],[Unicode]],FiraCode_Regular_otf_glyphIdentifiers[[Unicode]:[CID]],2,FALSE),FALSE)</f>
        <v>0</v>
      </c>
      <c r="C32606">
        <v>27582</v>
      </c>
      <c r="D32606" t="s">
        <v>5065</v>
      </c>
      <c r="E32606" t="s">
        <v>31234</v>
      </c>
      <c r="F32606" t="s">
        <v>31367</v>
      </c>
      <c r="G32606" t="e">
        <f>VLOOKUP(AI0_SourceHanMono[[#This Row],[Unicode]],UnicodeData[[Unicode]:[Name]],2,FALSE)</f>
        <v>#N/A</v>
      </c>
    </row>
    <row r="32607" spans="1:7" x14ac:dyDescent="0.25">
      <c r="A3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B</v>
      </c>
      <c r="B32607" t="b">
        <f>_xlfn.IFNA(VLOOKUP(AI0_SourceHanMono[[#This Row],[Unicode]],FiraCode_Regular_otf_glyphIdentifiers[[Unicode]:[CID]],2,FALSE),FALSE)</f>
        <v>0</v>
      </c>
      <c r="C32607">
        <v>27583</v>
      </c>
      <c r="D32607" t="s">
        <v>5065</v>
      </c>
      <c r="E32607" t="s">
        <v>31234</v>
      </c>
      <c r="F32607" t="s">
        <v>31368</v>
      </c>
      <c r="G32607" t="e">
        <f>VLOOKUP(AI0_SourceHanMono[[#This Row],[Unicode]],UnicodeData[[Unicode]:[Name]],2,FALSE)</f>
        <v>#N/A</v>
      </c>
    </row>
    <row r="32608" spans="1:7" x14ac:dyDescent="0.25">
      <c r="A3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B</v>
      </c>
      <c r="B32608" t="b">
        <f>_xlfn.IFNA(VLOOKUP(AI0_SourceHanMono[[#This Row],[Unicode]],FiraCode_Regular_otf_glyphIdentifiers[[Unicode]:[CID]],2,FALSE),FALSE)</f>
        <v>0</v>
      </c>
      <c r="C32608">
        <v>27584</v>
      </c>
      <c r="D32608" t="s">
        <v>5065</v>
      </c>
      <c r="E32608" t="s">
        <v>31234</v>
      </c>
      <c r="F32608" t="s">
        <v>31369</v>
      </c>
      <c r="G32608" t="e">
        <f>VLOOKUP(AI0_SourceHanMono[[#This Row],[Unicode]],UnicodeData[[Unicode]:[Name]],2,FALSE)</f>
        <v>#N/A</v>
      </c>
    </row>
    <row r="32609" spans="1:7" x14ac:dyDescent="0.25">
      <c r="A3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B</v>
      </c>
      <c r="B32609" t="b">
        <f>_xlfn.IFNA(VLOOKUP(AI0_SourceHanMono[[#This Row],[Unicode]],FiraCode_Regular_otf_glyphIdentifiers[[Unicode]:[CID]],2,FALSE),FALSE)</f>
        <v>0</v>
      </c>
      <c r="C32609">
        <v>27585</v>
      </c>
      <c r="D32609" t="s">
        <v>5065</v>
      </c>
      <c r="E32609" t="s">
        <v>31234</v>
      </c>
      <c r="F32609" t="s">
        <v>31370</v>
      </c>
      <c r="G32609" t="e">
        <f>VLOOKUP(AI0_SourceHanMono[[#This Row],[Unicode]],UnicodeData[[Unicode]:[Name]],2,FALSE)</f>
        <v>#N/A</v>
      </c>
    </row>
    <row r="32610" spans="1:7" x14ac:dyDescent="0.25">
      <c r="A3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C</v>
      </c>
      <c r="B32610" t="b">
        <f>_xlfn.IFNA(VLOOKUP(AI0_SourceHanMono[[#This Row],[Unicode]],FiraCode_Regular_otf_glyphIdentifiers[[Unicode]:[CID]],2,FALSE),FALSE)</f>
        <v>0</v>
      </c>
      <c r="C32610">
        <v>27586</v>
      </c>
      <c r="D32610" t="s">
        <v>5065</v>
      </c>
      <c r="E32610" t="s">
        <v>31234</v>
      </c>
      <c r="F32610" t="s">
        <v>31371</v>
      </c>
      <c r="G32610" t="e">
        <f>VLOOKUP(AI0_SourceHanMono[[#This Row],[Unicode]],UnicodeData[[Unicode]:[Name]],2,FALSE)</f>
        <v>#N/A</v>
      </c>
    </row>
    <row r="32611" spans="1:7" x14ac:dyDescent="0.25">
      <c r="A3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C</v>
      </c>
      <c r="B32611" t="b">
        <f>_xlfn.IFNA(VLOOKUP(AI0_SourceHanMono[[#This Row],[Unicode]],FiraCode_Regular_otf_glyphIdentifiers[[Unicode]:[CID]],2,FALSE),FALSE)</f>
        <v>0</v>
      </c>
      <c r="C32611">
        <v>27587</v>
      </c>
      <c r="D32611" t="s">
        <v>5065</v>
      </c>
      <c r="E32611" t="s">
        <v>31234</v>
      </c>
      <c r="F32611" t="s">
        <v>31372</v>
      </c>
      <c r="G32611" t="e">
        <f>VLOOKUP(AI0_SourceHanMono[[#This Row],[Unicode]],UnicodeData[[Unicode]:[Name]],2,FALSE)</f>
        <v>#N/A</v>
      </c>
    </row>
    <row r="32612" spans="1:7" x14ac:dyDescent="0.25">
      <c r="A3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C</v>
      </c>
      <c r="B32612" t="b">
        <f>_xlfn.IFNA(VLOOKUP(AI0_SourceHanMono[[#This Row],[Unicode]],FiraCode_Regular_otf_glyphIdentifiers[[Unicode]:[CID]],2,FALSE),FALSE)</f>
        <v>0</v>
      </c>
      <c r="C32612">
        <v>27588</v>
      </c>
      <c r="D32612" t="s">
        <v>5065</v>
      </c>
      <c r="E32612" t="s">
        <v>31234</v>
      </c>
      <c r="F32612" t="s">
        <v>31373</v>
      </c>
      <c r="G32612" t="e">
        <f>VLOOKUP(AI0_SourceHanMono[[#This Row],[Unicode]],UnicodeData[[Unicode]:[Name]],2,FALSE)</f>
        <v>#N/A</v>
      </c>
    </row>
    <row r="32613" spans="1:7" x14ac:dyDescent="0.25">
      <c r="A3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D</v>
      </c>
      <c r="B32613" t="b">
        <f>_xlfn.IFNA(VLOOKUP(AI0_SourceHanMono[[#This Row],[Unicode]],FiraCode_Regular_otf_glyphIdentifiers[[Unicode]:[CID]],2,FALSE),FALSE)</f>
        <v>0</v>
      </c>
      <c r="C32613">
        <v>27589</v>
      </c>
      <c r="D32613" t="s">
        <v>5065</v>
      </c>
      <c r="E32613" t="s">
        <v>31234</v>
      </c>
      <c r="F32613" t="s">
        <v>31374</v>
      </c>
      <c r="G32613" t="e">
        <f>VLOOKUP(AI0_SourceHanMono[[#This Row],[Unicode]],UnicodeData[[Unicode]:[Name]],2,FALSE)</f>
        <v>#N/A</v>
      </c>
    </row>
    <row r="32614" spans="1:7" x14ac:dyDescent="0.25">
      <c r="A3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E</v>
      </c>
      <c r="B32614" t="b">
        <f>_xlfn.IFNA(VLOOKUP(AI0_SourceHanMono[[#This Row],[Unicode]],FiraCode_Regular_otf_glyphIdentifiers[[Unicode]:[CID]],2,FALSE),FALSE)</f>
        <v>0</v>
      </c>
      <c r="C32614">
        <v>27590</v>
      </c>
      <c r="D32614" t="s">
        <v>5065</v>
      </c>
      <c r="E32614" t="s">
        <v>31234</v>
      </c>
      <c r="F32614" t="s">
        <v>31375</v>
      </c>
      <c r="G32614" t="e">
        <f>VLOOKUP(AI0_SourceHanMono[[#This Row],[Unicode]],UnicodeData[[Unicode]:[Name]],2,FALSE)</f>
        <v>#N/A</v>
      </c>
    </row>
    <row r="32615" spans="1:7" x14ac:dyDescent="0.25">
      <c r="A3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3F</v>
      </c>
      <c r="B32615" t="b">
        <f>_xlfn.IFNA(VLOOKUP(AI0_SourceHanMono[[#This Row],[Unicode]],FiraCode_Regular_otf_glyphIdentifiers[[Unicode]:[CID]],2,FALSE),FALSE)</f>
        <v>0</v>
      </c>
      <c r="C32615">
        <v>27591</v>
      </c>
      <c r="D32615" t="s">
        <v>5065</v>
      </c>
      <c r="E32615" t="s">
        <v>31234</v>
      </c>
      <c r="F32615" t="s">
        <v>31376</v>
      </c>
      <c r="G32615" t="e">
        <f>VLOOKUP(AI0_SourceHanMono[[#This Row],[Unicode]],UnicodeData[[Unicode]:[Name]],2,FALSE)</f>
        <v>#N/A</v>
      </c>
    </row>
    <row r="32616" spans="1:7" x14ac:dyDescent="0.25">
      <c r="A3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0</v>
      </c>
      <c r="B32616" t="b">
        <f>_xlfn.IFNA(VLOOKUP(AI0_SourceHanMono[[#This Row],[Unicode]],FiraCode_Regular_otf_glyphIdentifiers[[Unicode]:[CID]],2,FALSE),FALSE)</f>
        <v>0</v>
      </c>
      <c r="C32616">
        <v>27592</v>
      </c>
      <c r="D32616" t="s">
        <v>5065</v>
      </c>
      <c r="E32616" t="s">
        <v>31234</v>
      </c>
      <c r="F32616" t="s">
        <v>31377</v>
      </c>
      <c r="G32616" t="e">
        <f>VLOOKUP(AI0_SourceHanMono[[#This Row],[Unicode]],UnicodeData[[Unicode]:[Name]],2,FALSE)</f>
        <v>#N/A</v>
      </c>
    </row>
    <row r="32617" spans="1:7" x14ac:dyDescent="0.25">
      <c r="A3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0</v>
      </c>
      <c r="B32617" t="b">
        <f>_xlfn.IFNA(VLOOKUP(AI0_SourceHanMono[[#This Row],[Unicode]],FiraCode_Regular_otf_glyphIdentifiers[[Unicode]:[CID]],2,FALSE),FALSE)</f>
        <v>0</v>
      </c>
      <c r="C32617">
        <v>27593</v>
      </c>
      <c r="D32617" t="s">
        <v>5065</v>
      </c>
      <c r="E32617" t="s">
        <v>31234</v>
      </c>
      <c r="F32617" t="s">
        <v>31378</v>
      </c>
      <c r="G32617" t="e">
        <f>VLOOKUP(AI0_SourceHanMono[[#This Row],[Unicode]],UnicodeData[[Unicode]:[Name]],2,FALSE)</f>
        <v>#N/A</v>
      </c>
    </row>
    <row r="32618" spans="1:7" x14ac:dyDescent="0.25">
      <c r="A3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0</v>
      </c>
      <c r="B32618" t="b">
        <f>_xlfn.IFNA(VLOOKUP(AI0_SourceHanMono[[#This Row],[Unicode]],FiraCode_Regular_otf_glyphIdentifiers[[Unicode]:[CID]],2,FALSE),FALSE)</f>
        <v>0</v>
      </c>
      <c r="C32618">
        <v>27594</v>
      </c>
      <c r="D32618" t="s">
        <v>5065</v>
      </c>
      <c r="E32618" t="s">
        <v>31234</v>
      </c>
      <c r="F32618" t="s">
        <v>31379</v>
      </c>
      <c r="G32618" t="e">
        <f>VLOOKUP(AI0_SourceHanMono[[#This Row],[Unicode]],UnicodeData[[Unicode]:[Name]],2,FALSE)</f>
        <v>#N/A</v>
      </c>
    </row>
    <row r="32619" spans="1:7" x14ac:dyDescent="0.25">
      <c r="A3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1</v>
      </c>
      <c r="B32619" t="b">
        <f>_xlfn.IFNA(VLOOKUP(AI0_SourceHanMono[[#This Row],[Unicode]],FiraCode_Regular_otf_glyphIdentifiers[[Unicode]:[CID]],2,FALSE),FALSE)</f>
        <v>0</v>
      </c>
      <c r="C32619">
        <v>27595</v>
      </c>
      <c r="D32619" t="s">
        <v>5065</v>
      </c>
      <c r="E32619" t="s">
        <v>31234</v>
      </c>
      <c r="F32619" t="s">
        <v>31380</v>
      </c>
      <c r="G32619" t="e">
        <f>VLOOKUP(AI0_SourceHanMono[[#This Row],[Unicode]],UnicodeData[[Unicode]:[Name]],2,FALSE)</f>
        <v>#N/A</v>
      </c>
    </row>
    <row r="32620" spans="1:7" x14ac:dyDescent="0.25">
      <c r="A3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1</v>
      </c>
      <c r="B32620" t="b">
        <f>_xlfn.IFNA(VLOOKUP(AI0_SourceHanMono[[#This Row],[Unicode]],FiraCode_Regular_otf_glyphIdentifiers[[Unicode]:[CID]],2,FALSE),FALSE)</f>
        <v>0</v>
      </c>
      <c r="C32620">
        <v>27596</v>
      </c>
      <c r="D32620" t="s">
        <v>5065</v>
      </c>
      <c r="E32620" t="s">
        <v>31234</v>
      </c>
      <c r="F32620" t="s">
        <v>31381</v>
      </c>
      <c r="G32620" t="e">
        <f>VLOOKUP(AI0_SourceHanMono[[#This Row],[Unicode]],UnicodeData[[Unicode]:[Name]],2,FALSE)</f>
        <v>#N/A</v>
      </c>
    </row>
    <row r="32621" spans="1:7" x14ac:dyDescent="0.25">
      <c r="A3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2</v>
      </c>
      <c r="B32621" t="b">
        <f>_xlfn.IFNA(VLOOKUP(AI0_SourceHanMono[[#This Row],[Unicode]],FiraCode_Regular_otf_glyphIdentifiers[[Unicode]:[CID]],2,FALSE),FALSE)</f>
        <v>0</v>
      </c>
      <c r="C32621">
        <v>27597</v>
      </c>
      <c r="D32621" t="s">
        <v>5065</v>
      </c>
      <c r="E32621" t="s">
        <v>31234</v>
      </c>
      <c r="F32621" t="s">
        <v>31382</v>
      </c>
      <c r="G32621" t="e">
        <f>VLOOKUP(AI0_SourceHanMono[[#This Row],[Unicode]],UnicodeData[[Unicode]:[Name]],2,FALSE)</f>
        <v>#N/A</v>
      </c>
    </row>
    <row r="32622" spans="1:7" x14ac:dyDescent="0.25">
      <c r="A3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2</v>
      </c>
      <c r="B32622" t="b">
        <f>_xlfn.IFNA(VLOOKUP(AI0_SourceHanMono[[#This Row],[Unicode]],FiraCode_Regular_otf_glyphIdentifiers[[Unicode]:[CID]],2,FALSE),FALSE)</f>
        <v>0</v>
      </c>
      <c r="C32622">
        <v>27598</v>
      </c>
      <c r="D32622" t="s">
        <v>5065</v>
      </c>
      <c r="E32622" t="s">
        <v>31234</v>
      </c>
      <c r="F32622" t="s">
        <v>31383</v>
      </c>
      <c r="G32622" t="e">
        <f>VLOOKUP(AI0_SourceHanMono[[#This Row],[Unicode]],UnicodeData[[Unicode]:[Name]],2,FALSE)</f>
        <v>#N/A</v>
      </c>
    </row>
    <row r="32623" spans="1:7" x14ac:dyDescent="0.25">
      <c r="A3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3</v>
      </c>
      <c r="B32623" t="b">
        <f>_xlfn.IFNA(VLOOKUP(AI0_SourceHanMono[[#This Row],[Unicode]],FiraCode_Regular_otf_glyphIdentifiers[[Unicode]:[CID]],2,FALSE),FALSE)</f>
        <v>0</v>
      </c>
      <c r="C32623">
        <v>27599</v>
      </c>
      <c r="D32623" t="s">
        <v>5065</v>
      </c>
      <c r="E32623" t="s">
        <v>31234</v>
      </c>
      <c r="F32623" t="s">
        <v>31384</v>
      </c>
      <c r="G32623" t="e">
        <f>VLOOKUP(AI0_SourceHanMono[[#This Row],[Unicode]],UnicodeData[[Unicode]:[Name]],2,FALSE)</f>
        <v>#N/A</v>
      </c>
    </row>
    <row r="32624" spans="1:7" x14ac:dyDescent="0.25">
      <c r="A3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3</v>
      </c>
      <c r="B32624" t="b">
        <f>_xlfn.IFNA(VLOOKUP(AI0_SourceHanMono[[#This Row],[Unicode]],FiraCode_Regular_otf_glyphIdentifiers[[Unicode]:[CID]],2,FALSE),FALSE)</f>
        <v>0</v>
      </c>
      <c r="C32624">
        <v>27600</v>
      </c>
      <c r="D32624" t="s">
        <v>5065</v>
      </c>
      <c r="E32624" t="s">
        <v>31234</v>
      </c>
      <c r="F32624" t="s">
        <v>31385</v>
      </c>
      <c r="G32624" t="e">
        <f>VLOOKUP(AI0_SourceHanMono[[#This Row],[Unicode]],UnicodeData[[Unicode]:[Name]],2,FALSE)</f>
        <v>#N/A</v>
      </c>
    </row>
    <row r="32625" spans="1:7" x14ac:dyDescent="0.25">
      <c r="A3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4</v>
      </c>
      <c r="B32625" t="b">
        <f>_xlfn.IFNA(VLOOKUP(AI0_SourceHanMono[[#This Row],[Unicode]],FiraCode_Regular_otf_glyphIdentifiers[[Unicode]:[CID]],2,FALSE),FALSE)</f>
        <v>0</v>
      </c>
      <c r="C32625">
        <v>27601</v>
      </c>
      <c r="D32625" t="s">
        <v>5065</v>
      </c>
      <c r="E32625" t="s">
        <v>31234</v>
      </c>
      <c r="F32625" t="s">
        <v>31386</v>
      </c>
      <c r="G32625" t="e">
        <f>VLOOKUP(AI0_SourceHanMono[[#This Row],[Unicode]],UnicodeData[[Unicode]:[Name]],2,FALSE)</f>
        <v>#N/A</v>
      </c>
    </row>
    <row r="32626" spans="1:7" x14ac:dyDescent="0.25">
      <c r="A3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4</v>
      </c>
      <c r="B32626" t="b">
        <f>_xlfn.IFNA(VLOOKUP(AI0_SourceHanMono[[#This Row],[Unicode]],FiraCode_Regular_otf_glyphIdentifiers[[Unicode]:[CID]],2,FALSE),FALSE)</f>
        <v>0</v>
      </c>
      <c r="C32626">
        <v>27602</v>
      </c>
      <c r="D32626" t="s">
        <v>5065</v>
      </c>
      <c r="E32626" t="s">
        <v>31234</v>
      </c>
      <c r="F32626" t="s">
        <v>31387</v>
      </c>
      <c r="G32626" t="e">
        <f>VLOOKUP(AI0_SourceHanMono[[#This Row],[Unicode]],UnicodeData[[Unicode]:[Name]],2,FALSE)</f>
        <v>#N/A</v>
      </c>
    </row>
    <row r="32627" spans="1:7" x14ac:dyDescent="0.25">
      <c r="A3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5</v>
      </c>
      <c r="B32627" t="b">
        <f>_xlfn.IFNA(VLOOKUP(AI0_SourceHanMono[[#This Row],[Unicode]],FiraCode_Regular_otf_glyphIdentifiers[[Unicode]:[CID]],2,FALSE),FALSE)</f>
        <v>0</v>
      </c>
      <c r="C32627">
        <v>27603</v>
      </c>
      <c r="D32627" t="s">
        <v>5065</v>
      </c>
      <c r="E32627" t="s">
        <v>31234</v>
      </c>
      <c r="F32627" t="s">
        <v>31388</v>
      </c>
      <c r="G32627" t="e">
        <f>VLOOKUP(AI0_SourceHanMono[[#This Row],[Unicode]],UnicodeData[[Unicode]:[Name]],2,FALSE)</f>
        <v>#N/A</v>
      </c>
    </row>
    <row r="32628" spans="1:7" x14ac:dyDescent="0.25">
      <c r="A3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5</v>
      </c>
      <c r="B32628" t="b">
        <f>_xlfn.IFNA(VLOOKUP(AI0_SourceHanMono[[#This Row],[Unicode]],FiraCode_Regular_otf_glyphIdentifiers[[Unicode]:[CID]],2,FALSE),FALSE)</f>
        <v>0</v>
      </c>
      <c r="C32628">
        <v>27604</v>
      </c>
      <c r="D32628" t="s">
        <v>5065</v>
      </c>
      <c r="E32628" t="s">
        <v>31234</v>
      </c>
      <c r="F32628" t="s">
        <v>31389</v>
      </c>
      <c r="G32628" t="e">
        <f>VLOOKUP(AI0_SourceHanMono[[#This Row],[Unicode]],UnicodeData[[Unicode]:[Name]],2,FALSE)</f>
        <v>#N/A</v>
      </c>
    </row>
    <row r="32629" spans="1:7" x14ac:dyDescent="0.25">
      <c r="A3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6</v>
      </c>
      <c r="B32629" t="b">
        <f>_xlfn.IFNA(VLOOKUP(AI0_SourceHanMono[[#This Row],[Unicode]],FiraCode_Regular_otf_glyphIdentifiers[[Unicode]:[CID]],2,FALSE),FALSE)</f>
        <v>0</v>
      </c>
      <c r="C32629">
        <v>27605</v>
      </c>
      <c r="D32629" t="s">
        <v>5065</v>
      </c>
      <c r="E32629" t="s">
        <v>31234</v>
      </c>
      <c r="F32629" t="s">
        <v>31390</v>
      </c>
      <c r="G32629" t="e">
        <f>VLOOKUP(AI0_SourceHanMono[[#This Row],[Unicode]],UnicodeData[[Unicode]:[Name]],2,FALSE)</f>
        <v>#N/A</v>
      </c>
    </row>
    <row r="32630" spans="1:7" x14ac:dyDescent="0.25">
      <c r="A3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6</v>
      </c>
      <c r="B32630" t="b">
        <f>_xlfn.IFNA(VLOOKUP(AI0_SourceHanMono[[#This Row],[Unicode]],FiraCode_Regular_otf_glyphIdentifiers[[Unicode]:[CID]],2,FALSE),FALSE)</f>
        <v>0</v>
      </c>
      <c r="C32630">
        <v>27606</v>
      </c>
      <c r="D32630" t="s">
        <v>5065</v>
      </c>
      <c r="E32630" t="s">
        <v>31234</v>
      </c>
      <c r="F32630" t="s">
        <v>31391</v>
      </c>
      <c r="G32630" t="e">
        <f>VLOOKUP(AI0_SourceHanMono[[#This Row],[Unicode]],UnicodeData[[Unicode]:[Name]],2,FALSE)</f>
        <v>#N/A</v>
      </c>
    </row>
    <row r="32631" spans="1:7" x14ac:dyDescent="0.25">
      <c r="A3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6</v>
      </c>
      <c r="B32631" t="b">
        <f>_xlfn.IFNA(VLOOKUP(AI0_SourceHanMono[[#This Row],[Unicode]],FiraCode_Regular_otf_glyphIdentifiers[[Unicode]:[CID]],2,FALSE),FALSE)</f>
        <v>0</v>
      </c>
      <c r="C32631">
        <v>27607</v>
      </c>
      <c r="D32631" t="s">
        <v>5065</v>
      </c>
      <c r="E32631" t="s">
        <v>31234</v>
      </c>
      <c r="F32631" t="s">
        <v>31392</v>
      </c>
      <c r="G32631" t="e">
        <f>VLOOKUP(AI0_SourceHanMono[[#This Row],[Unicode]],UnicodeData[[Unicode]:[Name]],2,FALSE)</f>
        <v>#N/A</v>
      </c>
    </row>
    <row r="32632" spans="1:7" x14ac:dyDescent="0.25">
      <c r="A3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7</v>
      </c>
      <c r="B32632" t="b">
        <f>_xlfn.IFNA(VLOOKUP(AI0_SourceHanMono[[#This Row],[Unicode]],FiraCode_Regular_otf_glyphIdentifiers[[Unicode]:[CID]],2,FALSE),FALSE)</f>
        <v>0</v>
      </c>
      <c r="C32632">
        <v>27608</v>
      </c>
      <c r="D32632" t="s">
        <v>5065</v>
      </c>
      <c r="E32632" t="s">
        <v>31234</v>
      </c>
      <c r="F32632" t="s">
        <v>31393</v>
      </c>
      <c r="G32632" t="e">
        <f>VLOOKUP(AI0_SourceHanMono[[#This Row],[Unicode]],UnicodeData[[Unicode]:[Name]],2,FALSE)</f>
        <v>#N/A</v>
      </c>
    </row>
    <row r="32633" spans="1:7" x14ac:dyDescent="0.25">
      <c r="A3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7</v>
      </c>
      <c r="B32633" t="b">
        <f>_xlfn.IFNA(VLOOKUP(AI0_SourceHanMono[[#This Row],[Unicode]],FiraCode_Regular_otf_glyphIdentifiers[[Unicode]:[CID]],2,FALSE),FALSE)</f>
        <v>0</v>
      </c>
      <c r="C32633">
        <v>27609</v>
      </c>
      <c r="D32633" t="s">
        <v>5065</v>
      </c>
      <c r="E32633" t="s">
        <v>31234</v>
      </c>
      <c r="F32633" t="s">
        <v>31394</v>
      </c>
      <c r="G32633" t="e">
        <f>VLOOKUP(AI0_SourceHanMono[[#This Row],[Unicode]],UnicodeData[[Unicode]:[Name]],2,FALSE)</f>
        <v>#N/A</v>
      </c>
    </row>
    <row r="32634" spans="1:7" x14ac:dyDescent="0.25">
      <c r="A3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7</v>
      </c>
      <c r="B32634" t="b">
        <f>_xlfn.IFNA(VLOOKUP(AI0_SourceHanMono[[#This Row],[Unicode]],FiraCode_Regular_otf_glyphIdentifiers[[Unicode]:[CID]],2,FALSE),FALSE)</f>
        <v>0</v>
      </c>
      <c r="C32634">
        <v>27610</v>
      </c>
      <c r="D32634" t="s">
        <v>5065</v>
      </c>
      <c r="E32634" t="s">
        <v>31234</v>
      </c>
      <c r="F32634" t="s">
        <v>31395</v>
      </c>
      <c r="G32634" t="e">
        <f>VLOOKUP(AI0_SourceHanMono[[#This Row],[Unicode]],UnicodeData[[Unicode]:[Name]],2,FALSE)</f>
        <v>#N/A</v>
      </c>
    </row>
    <row r="32635" spans="1:7" x14ac:dyDescent="0.25">
      <c r="A3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8</v>
      </c>
      <c r="B32635" t="b">
        <f>_xlfn.IFNA(VLOOKUP(AI0_SourceHanMono[[#This Row],[Unicode]],FiraCode_Regular_otf_glyphIdentifiers[[Unicode]:[CID]],2,FALSE),FALSE)</f>
        <v>0</v>
      </c>
      <c r="C32635">
        <v>27611</v>
      </c>
      <c r="D32635" t="s">
        <v>5065</v>
      </c>
      <c r="E32635" t="s">
        <v>31234</v>
      </c>
      <c r="F32635" t="s">
        <v>31396</v>
      </c>
      <c r="G32635" t="e">
        <f>VLOOKUP(AI0_SourceHanMono[[#This Row],[Unicode]],UnicodeData[[Unicode]:[Name]],2,FALSE)</f>
        <v>#N/A</v>
      </c>
    </row>
    <row r="32636" spans="1:7" x14ac:dyDescent="0.25">
      <c r="A3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8</v>
      </c>
      <c r="B32636" t="b">
        <f>_xlfn.IFNA(VLOOKUP(AI0_SourceHanMono[[#This Row],[Unicode]],FiraCode_Regular_otf_glyphIdentifiers[[Unicode]:[CID]],2,FALSE),FALSE)</f>
        <v>0</v>
      </c>
      <c r="C32636">
        <v>27612</v>
      </c>
      <c r="D32636" t="s">
        <v>5065</v>
      </c>
      <c r="E32636" t="s">
        <v>31234</v>
      </c>
      <c r="F32636" t="s">
        <v>31397</v>
      </c>
      <c r="G32636" t="e">
        <f>VLOOKUP(AI0_SourceHanMono[[#This Row],[Unicode]],UnicodeData[[Unicode]:[Name]],2,FALSE)</f>
        <v>#N/A</v>
      </c>
    </row>
    <row r="32637" spans="1:7" x14ac:dyDescent="0.25">
      <c r="A3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9</v>
      </c>
      <c r="B32637" t="b">
        <f>_xlfn.IFNA(VLOOKUP(AI0_SourceHanMono[[#This Row],[Unicode]],FiraCode_Regular_otf_glyphIdentifiers[[Unicode]:[CID]],2,FALSE),FALSE)</f>
        <v>0</v>
      </c>
      <c r="C32637">
        <v>27613</v>
      </c>
      <c r="D32637" t="s">
        <v>5065</v>
      </c>
      <c r="E32637" t="s">
        <v>31234</v>
      </c>
      <c r="F32637" t="s">
        <v>31398</v>
      </c>
      <c r="G32637" t="e">
        <f>VLOOKUP(AI0_SourceHanMono[[#This Row],[Unicode]],UnicodeData[[Unicode]:[Name]],2,FALSE)</f>
        <v>#N/A</v>
      </c>
    </row>
    <row r="32638" spans="1:7" x14ac:dyDescent="0.25">
      <c r="A3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9</v>
      </c>
      <c r="B32638" t="b">
        <f>_xlfn.IFNA(VLOOKUP(AI0_SourceHanMono[[#This Row],[Unicode]],FiraCode_Regular_otf_glyphIdentifiers[[Unicode]:[CID]],2,FALSE),FALSE)</f>
        <v>0</v>
      </c>
      <c r="C32638">
        <v>27614</v>
      </c>
      <c r="D32638" t="s">
        <v>5065</v>
      </c>
      <c r="E32638" t="s">
        <v>31234</v>
      </c>
      <c r="F32638" t="s">
        <v>31399</v>
      </c>
      <c r="G32638" t="e">
        <f>VLOOKUP(AI0_SourceHanMono[[#This Row],[Unicode]],UnicodeData[[Unicode]:[Name]],2,FALSE)</f>
        <v>#N/A</v>
      </c>
    </row>
    <row r="32639" spans="1:7" x14ac:dyDescent="0.25">
      <c r="A3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A</v>
      </c>
      <c r="B32639" t="b">
        <f>_xlfn.IFNA(VLOOKUP(AI0_SourceHanMono[[#This Row],[Unicode]],FiraCode_Regular_otf_glyphIdentifiers[[Unicode]:[CID]],2,FALSE),FALSE)</f>
        <v>0</v>
      </c>
      <c r="C32639">
        <v>27615</v>
      </c>
      <c r="D32639" t="s">
        <v>5065</v>
      </c>
      <c r="E32639" t="s">
        <v>31234</v>
      </c>
      <c r="F32639" t="s">
        <v>31400</v>
      </c>
      <c r="G32639" t="e">
        <f>VLOOKUP(AI0_SourceHanMono[[#This Row],[Unicode]],UnicodeData[[Unicode]:[Name]],2,FALSE)</f>
        <v>#N/A</v>
      </c>
    </row>
    <row r="32640" spans="1:7" x14ac:dyDescent="0.25">
      <c r="A3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A</v>
      </c>
      <c r="B32640" t="b">
        <f>_xlfn.IFNA(VLOOKUP(AI0_SourceHanMono[[#This Row],[Unicode]],FiraCode_Regular_otf_glyphIdentifiers[[Unicode]:[CID]],2,FALSE),FALSE)</f>
        <v>0</v>
      </c>
      <c r="C32640">
        <v>27616</v>
      </c>
      <c r="D32640" t="s">
        <v>5065</v>
      </c>
      <c r="E32640" t="s">
        <v>31234</v>
      </c>
      <c r="F32640" t="s">
        <v>31401</v>
      </c>
      <c r="G32640" t="e">
        <f>VLOOKUP(AI0_SourceHanMono[[#This Row],[Unicode]],UnicodeData[[Unicode]:[Name]],2,FALSE)</f>
        <v>#N/A</v>
      </c>
    </row>
    <row r="32641" spans="1:7" x14ac:dyDescent="0.25">
      <c r="A3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B</v>
      </c>
      <c r="B32641" t="b">
        <f>_xlfn.IFNA(VLOOKUP(AI0_SourceHanMono[[#This Row],[Unicode]],FiraCode_Regular_otf_glyphIdentifiers[[Unicode]:[CID]],2,FALSE),FALSE)</f>
        <v>0</v>
      </c>
      <c r="C32641">
        <v>27617</v>
      </c>
      <c r="D32641" t="s">
        <v>5065</v>
      </c>
      <c r="E32641" t="s">
        <v>31234</v>
      </c>
      <c r="F32641" t="s">
        <v>31402</v>
      </c>
      <c r="G32641" t="e">
        <f>VLOOKUP(AI0_SourceHanMono[[#This Row],[Unicode]],UnicodeData[[Unicode]:[Name]],2,FALSE)</f>
        <v>#N/A</v>
      </c>
    </row>
    <row r="32642" spans="1:7" x14ac:dyDescent="0.25">
      <c r="A3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B</v>
      </c>
      <c r="B32642" t="b">
        <f>_xlfn.IFNA(VLOOKUP(AI0_SourceHanMono[[#This Row],[Unicode]],FiraCode_Regular_otf_glyphIdentifiers[[Unicode]:[CID]],2,FALSE),FALSE)</f>
        <v>0</v>
      </c>
      <c r="C32642">
        <v>27618</v>
      </c>
      <c r="D32642" t="s">
        <v>5065</v>
      </c>
      <c r="E32642" t="s">
        <v>31234</v>
      </c>
      <c r="F32642" t="s">
        <v>31403</v>
      </c>
      <c r="G32642" t="e">
        <f>VLOOKUP(AI0_SourceHanMono[[#This Row],[Unicode]],UnicodeData[[Unicode]:[Name]],2,FALSE)</f>
        <v>#N/A</v>
      </c>
    </row>
    <row r="32643" spans="1:7" x14ac:dyDescent="0.25">
      <c r="A3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C</v>
      </c>
      <c r="B32643" t="b">
        <f>_xlfn.IFNA(VLOOKUP(AI0_SourceHanMono[[#This Row],[Unicode]],FiraCode_Regular_otf_glyphIdentifiers[[Unicode]:[CID]],2,FALSE),FALSE)</f>
        <v>0</v>
      </c>
      <c r="C32643">
        <v>27619</v>
      </c>
      <c r="D32643" t="s">
        <v>5065</v>
      </c>
      <c r="E32643" t="s">
        <v>31234</v>
      </c>
      <c r="F32643" t="s">
        <v>31404</v>
      </c>
      <c r="G32643" t="e">
        <f>VLOOKUP(AI0_SourceHanMono[[#This Row],[Unicode]],UnicodeData[[Unicode]:[Name]],2,FALSE)</f>
        <v>#N/A</v>
      </c>
    </row>
    <row r="32644" spans="1:7" x14ac:dyDescent="0.25">
      <c r="A3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C</v>
      </c>
      <c r="B32644" t="b">
        <f>_xlfn.IFNA(VLOOKUP(AI0_SourceHanMono[[#This Row],[Unicode]],FiraCode_Regular_otf_glyphIdentifiers[[Unicode]:[CID]],2,FALSE),FALSE)</f>
        <v>0</v>
      </c>
      <c r="C32644">
        <v>27620</v>
      </c>
      <c r="D32644" t="s">
        <v>5065</v>
      </c>
      <c r="E32644" t="s">
        <v>31234</v>
      </c>
      <c r="F32644" t="s">
        <v>31405</v>
      </c>
      <c r="G32644" t="e">
        <f>VLOOKUP(AI0_SourceHanMono[[#This Row],[Unicode]],UnicodeData[[Unicode]:[Name]],2,FALSE)</f>
        <v>#N/A</v>
      </c>
    </row>
    <row r="32645" spans="1:7" x14ac:dyDescent="0.25">
      <c r="A3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D</v>
      </c>
      <c r="B32645" t="b">
        <f>_xlfn.IFNA(VLOOKUP(AI0_SourceHanMono[[#This Row],[Unicode]],FiraCode_Regular_otf_glyphIdentifiers[[Unicode]:[CID]],2,FALSE),FALSE)</f>
        <v>0</v>
      </c>
      <c r="C32645">
        <v>27621</v>
      </c>
      <c r="D32645" t="s">
        <v>5065</v>
      </c>
      <c r="E32645" t="s">
        <v>31234</v>
      </c>
      <c r="F32645" t="s">
        <v>31406</v>
      </c>
      <c r="G32645" t="e">
        <f>VLOOKUP(AI0_SourceHanMono[[#This Row],[Unicode]],UnicodeData[[Unicode]:[Name]],2,FALSE)</f>
        <v>#N/A</v>
      </c>
    </row>
    <row r="32646" spans="1:7" x14ac:dyDescent="0.25">
      <c r="A3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E</v>
      </c>
      <c r="B32646" t="b">
        <f>_xlfn.IFNA(VLOOKUP(AI0_SourceHanMono[[#This Row],[Unicode]],FiraCode_Regular_otf_glyphIdentifiers[[Unicode]:[CID]],2,FALSE),FALSE)</f>
        <v>0</v>
      </c>
      <c r="C32646">
        <v>27622</v>
      </c>
      <c r="D32646" t="s">
        <v>5065</v>
      </c>
      <c r="E32646" t="s">
        <v>31234</v>
      </c>
      <c r="F32646" t="s">
        <v>31407</v>
      </c>
      <c r="G32646" t="e">
        <f>VLOOKUP(AI0_SourceHanMono[[#This Row],[Unicode]],UnicodeData[[Unicode]:[Name]],2,FALSE)</f>
        <v>#N/A</v>
      </c>
    </row>
    <row r="32647" spans="1:7" x14ac:dyDescent="0.25">
      <c r="A3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E</v>
      </c>
      <c r="B32647" t="b">
        <f>_xlfn.IFNA(VLOOKUP(AI0_SourceHanMono[[#This Row],[Unicode]],FiraCode_Regular_otf_glyphIdentifiers[[Unicode]:[CID]],2,FALSE),FALSE)</f>
        <v>0</v>
      </c>
      <c r="C32647">
        <v>27623</v>
      </c>
      <c r="D32647" t="s">
        <v>5065</v>
      </c>
      <c r="E32647" t="s">
        <v>31234</v>
      </c>
      <c r="F32647" t="s">
        <v>31408</v>
      </c>
      <c r="G32647" t="e">
        <f>VLOOKUP(AI0_SourceHanMono[[#This Row],[Unicode]],UnicodeData[[Unicode]:[Name]],2,FALSE)</f>
        <v>#N/A</v>
      </c>
    </row>
    <row r="32648" spans="1:7" x14ac:dyDescent="0.25">
      <c r="A3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4F</v>
      </c>
      <c r="B32648" t="b">
        <f>_xlfn.IFNA(VLOOKUP(AI0_SourceHanMono[[#This Row],[Unicode]],FiraCode_Regular_otf_glyphIdentifiers[[Unicode]:[CID]],2,FALSE),FALSE)</f>
        <v>0</v>
      </c>
      <c r="C32648">
        <v>27624</v>
      </c>
      <c r="D32648" t="s">
        <v>5065</v>
      </c>
      <c r="E32648" t="s">
        <v>31234</v>
      </c>
      <c r="F32648" t="s">
        <v>31409</v>
      </c>
      <c r="G32648" t="e">
        <f>VLOOKUP(AI0_SourceHanMono[[#This Row],[Unicode]],UnicodeData[[Unicode]:[Name]],2,FALSE)</f>
        <v>#N/A</v>
      </c>
    </row>
    <row r="32649" spans="1:7" x14ac:dyDescent="0.25">
      <c r="A3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0</v>
      </c>
      <c r="B32649" t="b">
        <f>_xlfn.IFNA(VLOOKUP(AI0_SourceHanMono[[#This Row],[Unicode]],FiraCode_Regular_otf_glyphIdentifiers[[Unicode]:[CID]],2,FALSE),FALSE)</f>
        <v>0</v>
      </c>
      <c r="C32649">
        <v>27625</v>
      </c>
      <c r="D32649" t="s">
        <v>5065</v>
      </c>
      <c r="E32649" t="s">
        <v>31234</v>
      </c>
      <c r="F32649" t="s">
        <v>31410</v>
      </c>
      <c r="G32649" t="e">
        <f>VLOOKUP(AI0_SourceHanMono[[#This Row],[Unicode]],UnicodeData[[Unicode]:[Name]],2,FALSE)</f>
        <v>#N/A</v>
      </c>
    </row>
    <row r="32650" spans="1:7" x14ac:dyDescent="0.25">
      <c r="A3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0</v>
      </c>
      <c r="B32650" t="b">
        <f>_xlfn.IFNA(VLOOKUP(AI0_SourceHanMono[[#This Row],[Unicode]],FiraCode_Regular_otf_glyphIdentifiers[[Unicode]:[CID]],2,FALSE),FALSE)</f>
        <v>0</v>
      </c>
      <c r="C32650">
        <v>27626</v>
      </c>
      <c r="D32650" t="s">
        <v>5065</v>
      </c>
      <c r="E32650" t="s">
        <v>31234</v>
      </c>
      <c r="F32650" t="s">
        <v>31411</v>
      </c>
      <c r="G32650" t="e">
        <f>VLOOKUP(AI0_SourceHanMono[[#This Row],[Unicode]],UnicodeData[[Unicode]:[Name]],2,FALSE)</f>
        <v>#N/A</v>
      </c>
    </row>
    <row r="32651" spans="1:7" x14ac:dyDescent="0.25">
      <c r="A3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1</v>
      </c>
      <c r="B32651" t="b">
        <f>_xlfn.IFNA(VLOOKUP(AI0_SourceHanMono[[#This Row],[Unicode]],FiraCode_Regular_otf_glyphIdentifiers[[Unicode]:[CID]],2,FALSE),FALSE)</f>
        <v>0</v>
      </c>
      <c r="C32651">
        <v>27627</v>
      </c>
      <c r="D32651" t="s">
        <v>5065</v>
      </c>
      <c r="E32651" t="s">
        <v>31234</v>
      </c>
      <c r="F32651" t="s">
        <v>31412</v>
      </c>
      <c r="G32651" t="e">
        <f>VLOOKUP(AI0_SourceHanMono[[#This Row],[Unicode]],UnicodeData[[Unicode]:[Name]],2,FALSE)</f>
        <v>#N/A</v>
      </c>
    </row>
    <row r="32652" spans="1:7" x14ac:dyDescent="0.25">
      <c r="A3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1</v>
      </c>
      <c r="B32652" t="b">
        <f>_xlfn.IFNA(VLOOKUP(AI0_SourceHanMono[[#This Row],[Unicode]],FiraCode_Regular_otf_glyphIdentifiers[[Unicode]:[CID]],2,FALSE),FALSE)</f>
        <v>0</v>
      </c>
      <c r="C32652">
        <v>27628</v>
      </c>
      <c r="D32652" t="s">
        <v>5065</v>
      </c>
      <c r="E32652" t="s">
        <v>31234</v>
      </c>
      <c r="F32652" t="s">
        <v>31413</v>
      </c>
      <c r="G32652" t="e">
        <f>VLOOKUP(AI0_SourceHanMono[[#This Row],[Unicode]],UnicodeData[[Unicode]:[Name]],2,FALSE)</f>
        <v>#N/A</v>
      </c>
    </row>
    <row r="32653" spans="1:7" x14ac:dyDescent="0.25">
      <c r="A3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2</v>
      </c>
      <c r="B32653" t="b">
        <f>_xlfn.IFNA(VLOOKUP(AI0_SourceHanMono[[#This Row],[Unicode]],FiraCode_Regular_otf_glyphIdentifiers[[Unicode]:[CID]],2,FALSE),FALSE)</f>
        <v>0</v>
      </c>
      <c r="C32653">
        <v>27629</v>
      </c>
      <c r="D32653" t="s">
        <v>5065</v>
      </c>
      <c r="E32653" t="s">
        <v>31234</v>
      </c>
      <c r="F32653" t="s">
        <v>31414</v>
      </c>
      <c r="G32653" t="e">
        <f>VLOOKUP(AI0_SourceHanMono[[#This Row],[Unicode]],UnicodeData[[Unicode]:[Name]],2,FALSE)</f>
        <v>#N/A</v>
      </c>
    </row>
    <row r="32654" spans="1:7" x14ac:dyDescent="0.25">
      <c r="A3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2</v>
      </c>
      <c r="B32654" t="b">
        <f>_xlfn.IFNA(VLOOKUP(AI0_SourceHanMono[[#This Row],[Unicode]],FiraCode_Regular_otf_glyphIdentifiers[[Unicode]:[CID]],2,FALSE),FALSE)</f>
        <v>0</v>
      </c>
      <c r="C32654">
        <v>27630</v>
      </c>
      <c r="D32654" t="s">
        <v>5065</v>
      </c>
      <c r="E32654" t="s">
        <v>31234</v>
      </c>
      <c r="F32654" t="s">
        <v>31415</v>
      </c>
      <c r="G32654" t="e">
        <f>VLOOKUP(AI0_SourceHanMono[[#This Row],[Unicode]],UnicodeData[[Unicode]:[Name]],2,FALSE)</f>
        <v>#N/A</v>
      </c>
    </row>
    <row r="32655" spans="1:7" x14ac:dyDescent="0.25">
      <c r="A3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2</v>
      </c>
      <c r="B32655" t="b">
        <f>_xlfn.IFNA(VLOOKUP(AI0_SourceHanMono[[#This Row],[Unicode]],FiraCode_Regular_otf_glyphIdentifiers[[Unicode]:[CID]],2,FALSE),FALSE)</f>
        <v>0</v>
      </c>
      <c r="C32655">
        <v>27631</v>
      </c>
      <c r="D32655" t="s">
        <v>5065</v>
      </c>
      <c r="E32655" t="s">
        <v>31234</v>
      </c>
      <c r="F32655" t="s">
        <v>31416</v>
      </c>
      <c r="G32655" t="e">
        <f>VLOOKUP(AI0_SourceHanMono[[#This Row],[Unicode]],UnicodeData[[Unicode]:[Name]],2,FALSE)</f>
        <v>#N/A</v>
      </c>
    </row>
    <row r="32656" spans="1:7" x14ac:dyDescent="0.25">
      <c r="A3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2</v>
      </c>
      <c r="B32656" t="b">
        <f>_xlfn.IFNA(VLOOKUP(AI0_SourceHanMono[[#This Row],[Unicode]],FiraCode_Regular_otf_glyphIdentifiers[[Unicode]:[CID]],2,FALSE),FALSE)</f>
        <v>0</v>
      </c>
      <c r="C32656">
        <v>62568</v>
      </c>
      <c r="D32656" t="s">
        <v>5065</v>
      </c>
      <c r="E32656" t="s">
        <v>31234</v>
      </c>
      <c r="F32656" t="s">
        <v>66654</v>
      </c>
      <c r="G32656" t="e">
        <f>VLOOKUP(AI0_SourceHanMono[[#This Row],[Unicode]],UnicodeData[[Unicode]:[Name]],2,FALSE)</f>
        <v>#N/A</v>
      </c>
    </row>
    <row r="32657" spans="1:7" x14ac:dyDescent="0.25">
      <c r="A3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3</v>
      </c>
      <c r="B32657" t="b">
        <f>_xlfn.IFNA(VLOOKUP(AI0_SourceHanMono[[#This Row],[Unicode]],FiraCode_Regular_otf_glyphIdentifiers[[Unicode]:[CID]],2,FALSE),FALSE)</f>
        <v>0</v>
      </c>
      <c r="C32657">
        <v>27632</v>
      </c>
      <c r="D32657" t="s">
        <v>5065</v>
      </c>
      <c r="E32657" t="s">
        <v>31234</v>
      </c>
      <c r="F32657" t="s">
        <v>31417</v>
      </c>
      <c r="G32657" t="e">
        <f>VLOOKUP(AI0_SourceHanMono[[#This Row],[Unicode]],UnicodeData[[Unicode]:[Name]],2,FALSE)</f>
        <v>#N/A</v>
      </c>
    </row>
    <row r="32658" spans="1:7" x14ac:dyDescent="0.25">
      <c r="A3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3</v>
      </c>
      <c r="B32658" t="b">
        <f>_xlfn.IFNA(VLOOKUP(AI0_SourceHanMono[[#This Row],[Unicode]],FiraCode_Regular_otf_glyphIdentifiers[[Unicode]:[CID]],2,FALSE),FALSE)</f>
        <v>0</v>
      </c>
      <c r="C32658">
        <v>27633</v>
      </c>
      <c r="D32658" t="s">
        <v>5065</v>
      </c>
      <c r="E32658" t="s">
        <v>31234</v>
      </c>
      <c r="F32658" t="s">
        <v>31418</v>
      </c>
      <c r="G32658" t="e">
        <f>VLOOKUP(AI0_SourceHanMono[[#This Row],[Unicode]],UnicodeData[[Unicode]:[Name]],2,FALSE)</f>
        <v>#N/A</v>
      </c>
    </row>
    <row r="32659" spans="1:7" x14ac:dyDescent="0.25">
      <c r="A3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4</v>
      </c>
      <c r="B32659" t="b">
        <f>_xlfn.IFNA(VLOOKUP(AI0_SourceHanMono[[#This Row],[Unicode]],FiraCode_Regular_otf_glyphIdentifiers[[Unicode]:[CID]],2,FALSE),FALSE)</f>
        <v>0</v>
      </c>
      <c r="C32659">
        <v>27634</v>
      </c>
      <c r="D32659" t="s">
        <v>5065</v>
      </c>
      <c r="E32659" t="s">
        <v>31234</v>
      </c>
      <c r="F32659" t="s">
        <v>31419</v>
      </c>
      <c r="G32659" t="e">
        <f>VLOOKUP(AI0_SourceHanMono[[#This Row],[Unicode]],UnicodeData[[Unicode]:[Name]],2,FALSE)</f>
        <v>#N/A</v>
      </c>
    </row>
    <row r="32660" spans="1:7" x14ac:dyDescent="0.25">
      <c r="A3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5</v>
      </c>
      <c r="B32660" t="b">
        <f>_xlfn.IFNA(VLOOKUP(AI0_SourceHanMono[[#This Row],[Unicode]],FiraCode_Regular_otf_glyphIdentifiers[[Unicode]:[CID]],2,FALSE),FALSE)</f>
        <v>0</v>
      </c>
      <c r="C32660">
        <v>27635</v>
      </c>
      <c r="D32660" t="s">
        <v>5065</v>
      </c>
      <c r="E32660" t="s">
        <v>31234</v>
      </c>
      <c r="F32660" t="s">
        <v>31420</v>
      </c>
      <c r="G32660" t="e">
        <f>VLOOKUP(AI0_SourceHanMono[[#This Row],[Unicode]],UnicodeData[[Unicode]:[Name]],2,FALSE)</f>
        <v>#N/A</v>
      </c>
    </row>
    <row r="32661" spans="1:7" x14ac:dyDescent="0.25">
      <c r="A3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5</v>
      </c>
      <c r="B32661" t="b">
        <f>_xlfn.IFNA(VLOOKUP(AI0_SourceHanMono[[#This Row],[Unicode]],FiraCode_Regular_otf_glyphIdentifiers[[Unicode]:[CID]],2,FALSE),FALSE)</f>
        <v>0</v>
      </c>
      <c r="C32661">
        <v>27636</v>
      </c>
      <c r="D32661" t="s">
        <v>5065</v>
      </c>
      <c r="E32661" t="s">
        <v>31234</v>
      </c>
      <c r="F32661" t="s">
        <v>31421</v>
      </c>
      <c r="G32661" t="e">
        <f>VLOOKUP(AI0_SourceHanMono[[#This Row],[Unicode]],UnicodeData[[Unicode]:[Name]],2,FALSE)</f>
        <v>#N/A</v>
      </c>
    </row>
    <row r="32662" spans="1:7" x14ac:dyDescent="0.25">
      <c r="A3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6</v>
      </c>
      <c r="B32662" t="b">
        <f>_xlfn.IFNA(VLOOKUP(AI0_SourceHanMono[[#This Row],[Unicode]],FiraCode_Regular_otf_glyphIdentifiers[[Unicode]:[CID]],2,FALSE),FALSE)</f>
        <v>0</v>
      </c>
      <c r="C32662">
        <v>27637</v>
      </c>
      <c r="D32662" t="s">
        <v>5065</v>
      </c>
      <c r="E32662" t="s">
        <v>31234</v>
      </c>
      <c r="F32662" t="s">
        <v>31422</v>
      </c>
      <c r="G32662" t="e">
        <f>VLOOKUP(AI0_SourceHanMono[[#This Row],[Unicode]],UnicodeData[[Unicode]:[Name]],2,FALSE)</f>
        <v>#N/A</v>
      </c>
    </row>
    <row r="32663" spans="1:7" x14ac:dyDescent="0.25">
      <c r="A3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6</v>
      </c>
      <c r="B32663" t="b">
        <f>_xlfn.IFNA(VLOOKUP(AI0_SourceHanMono[[#This Row],[Unicode]],FiraCode_Regular_otf_glyphIdentifiers[[Unicode]:[CID]],2,FALSE),FALSE)</f>
        <v>0</v>
      </c>
      <c r="C32663">
        <v>27638</v>
      </c>
      <c r="D32663" t="s">
        <v>5065</v>
      </c>
      <c r="E32663" t="s">
        <v>31234</v>
      </c>
      <c r="F32663" t="s">
        <v>31423</v>
      </c>
      <c r="G32663" t="e">
        <f>VLOOKUP(AI0_SourceHanMono[[#This Row],[Unicode]],UnicodeData[[Unicode]:[Name]],2,FALSE)</f>
        <v>#N/A</v>
      </c>
    </row>
    <row r="32664" spans="1:7" x14ac:dyDescent="0.25">
      <c r="A3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7</v>
      </c>
      <c r="B32664" t="b">
        <f>_xlfn.IFNA(VLOOKUP(AI0_SourceHanMono[[#This Row],[Unicode]],FiraCode_Regular_otf_glyphIdentifiers[[Unicode]:[CID]],2,FALSE),FALSE)</f>
        <v>0</v>
      </c>
      <c r="C32664">
        <v>27639</v>
      </c>
      <c r="D32664" t="s">
        <v>5065</v>
      </c>
      <c r="E32664" t="s">
        <v>31234</v>
      </c>
      <c r="F32664" t="s">
        <v>31424</v>
      </c>
      <c r="G32664" t="e">
        <f>VLOOKUP(AI0_SourceHanMono[[#This Row],[Unicode]],UnicodeData[[Unicode]:[Name]],2,FALSE)</f>
        <v>#N/A</v>
      </c>
    </row>
    <row r="32665" spans="1:7" x14ac:dyDescent="0.25">
      <c r="A3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7</v>
      </c>
      <c r="B32665" t="b">
        <f>_xlfn.IFNA(VLOOKUP(AI0_SourceHanMono[[#This Row],[Unicode]],FiraCode_Regular_otf_glyphIdentifiers[[Unicode]:[CID]],2,FALSE),FALSE)</f>
        <v>0</v>
      </c>
      <c r="C32665">
        <v>27640</v>
      </c>
      <c r="D32665" t="s">
        <v>5065</v>
      </c>
      <c r="E32665" t="s">
        <v>31234</v>
      </c>
      <c r="F32665" t="s">
        <v>31425</v>
      </c>
      <c r="G32665" t="e">
        <f>VLOOKUP(AI0_SourceHanMono[[#This Row],[Unicode]],UnicodeData[[Unicode]:[Name]],2,FALSE)</f>
        <v>#N/A</v>
      </c>
    </row>
    <row r="32666" spans="1:7" x14ac:dyDescent="0.25">
      <c r="A3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8</v>
      </c>
      <c r="B32666" t="b">
        <f>_xlfn.IFNA(VLOOKUP(AI0_SourceHanMono[[#This Row],[Unicode]],FiraCode_Regular_otf_glyphIdentifiers[[Unicode]:[CID]],2,FALSE),FALSE)</f>
        <v>0</v>
      </c>
      <c r="C32666">
        <v>27641</v>
      </c>
      <c r="D32666" t="s">
        <v>5065</v>
      </c>
      <c r="E32666" t="s">
        <v>31234</v>
      </c>
      <c r="F32666" t="s">
        <v>31426</v>
      </c>
      <c r="G32666" t="e">
        <f>VLOOKUP(AI0_SourceHanMono[[#This Row],[Unicode]],UnicodeData[[Unicode]:[Name]],2,FALSE)</f>
        <v>#N/A</v>
      </c>
    </row>
    <row r="32667" spans="1:7" x14ac:dyDescent="0.25">
      <c r="A3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8</v>
      </c>
      <c r="B32667" t="b">
        <f>_xlfn.IFNA(VLOOKUP(AI0_SourceHanMono[[#This Row],[Unicode]],FiraCode_Regular_otf_glyphIdentifiers[[Unicode]:[CID]],2,FALSE),FALSE)</f>
        <v>0</v>
      </c>
      <c r="C32667">
        <v>27642</v>
      </c>
      <c r="D32667" t="s">
        <v>5065</v>
      </c>
      <c r="E32667" t="s">
        <v>31234</v>
      </c>
      <c r="F32667" t="s">
        <v>31427</v>
      </c>
      <c r="G32667" t="e">
        <f>VLOOKUP(AI0_SourceHanMono[[#This Row],[Unicode]],UnicodeData[[Unicode]:[Name]],2,FALSE)</f>
        <v>#N/A</v>
      </c>
    </row>
    <row r="32668" spans="1:7" x14ac:dyDescent="0.25">
      <c r="A3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8</v>
      </c>
      <c r="B32668" t="b">
        <f>_xlfn.IFNA(VLOOKUP(AI0_SourceHanMono[[#This Row],[Unicode]],FiraCode_Regular_otf_glyphIdentifiers[[Unicode]:[CID]],2,FALSE),FALSE)</f>
        <v>0</v>
      </c>
      <c r="C32668">
        <v>27643</v>
      </c>
      <c r="D32668" t="s">
        <v>5065</v>
      </c>
      <c r="E32668" t="s">
        <v>31234</v>
      </c>
      <c r="F32668" t="s">
        <v>31428</v>
      </c>
      <c r="G32668" t="e">
        <f>VLOOKUP(AI0_SourceHanMono[[#This Row],[Unicode]],UnicodeData[[Unicode]:[Name]],2,FALSE)</f>
        <v>#N/A</v>
      </c>
    </row>
    <row r="32669" spans="1:7" x14ac:dyDescent="0.25">
      <c r="A3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9</v>
      </c>
      <c r="B32669" t="b">
        <f>_xlfn.IFNA(VLOOKUP(AI0_SourceHanMono[[#This Row],[Unicode]],FiraCode_Regular_otf_glyphIdentifiers[[Unicode]:[CID]],2,FALSE),FALSE)</f>
        <v>0</v>
      </c>
      <c r="C32669">
        <v>27644</v>
      </c>
      <c r="D32669" t="s">
        <v>5065</v>
      </c>
      <c r="E32669" t="s">
        <v>31234</v>
      </c>
      <c r="F32669" t="s">
        <v>31429</v>
      </c>
      <c r="G32669" t="e">
        <f>VLOOKUP(AI0_SourceHanMono[[#This Row],[Unicode]],UnicodeData[[Unicode]:[Name]],2,FALSE)</f>
        <v>#N/A</v>
      </c>
    </row>
    <row r="32670" spans="1:7" x14ac:dyDescent="0.25">
      <c r="A3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9</v>
      </c>
      <c r="B32670" t="b">
        <f>_xlfn.IFNA(VLOOKUP(AI0_SourceHanMono[[#This Row],[Unicode]],FiraCode_Regular_otf_glyphIdentifiers[[Unicode]:[CID]],2,FALSE),FALSE)</f>
        <v>0</v>
      </c>
      <c r="C32670">
        <v>27645</v>
      </c>
      <c r="D32670" t="s">
        <v>5065</v>
      </c>
      <c r="E32670" t="s">
        <v>31234</v>
      </c>
      <c r="F32670" t="s">
        <v>31430</v>
      </c>
      <c r="G32670" t="e">
        <f>VLOOKUP(AI0_SourceHanMono[[#This Row],[Unicode]],UnicodeData[[Unicode]:[Name]],2,FALSE)</f>
        <v>#N/A</v>
      </c>
    </row>
    <row r="32671" spans="1:7" x14ac:dyDescent="0.25">
      <c r="A3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9</v>
      </c>
      <c r="B32671" t="b">
        <f>_xlfn.IFNA(VLOOKUP(AI0_SourceHanMono[[#This Row],[Unicode]],FiraCode_Regular_otf_glyphIdentifiers[[Unicode]:[CID]],2,FALSE),FALSE)</f>
        <v>0</v>
      </c>
      <c r="C32671">
        <v>27646</v>
      </c>
      <c r="D32671" t="s">
        <v>5065</v>
      </c>
      <c r="E32671" t="s">
        <v>31234</v>
      </c>
      <c r="F32671" t="s">
        <v>31431</v>
      </c>
      <c r="G32671" t="e">
        <f>VLOOKUP(AI0_SourceHanMono[[#This Row],[Unicode]],UnicodeData[[Unicode]:[Name]],2,FALSE)</f>
        <v>#N/A</v>
      </c>
    </row>
    <row r="32672" spans="1:7" x14ac:dyDescent="0.25">
      <c r="A3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A</v>
      </c>
      <c r="B32672" t="b">
        <f>_xlfn.IFNA(VLOOKUP(AI0_SourceHanMono[[#This Row],[Unicode]],FiraCode_Regular_otf_glyphIdentifiers[[Unicode]:[CID]],2,FALSE),FALSE)</f>
        <v>0</v>
      </c>
      <c r="C32672">
        <v>27647</v>
      </c>
      <c r="D32672" t="s">
        <v>5065</v>
      </c>
      <c r="E32672" t="s">
        <v>31234</v>
      </c>
      <c r="F32672" t="s">
        <v>31432</v>
      </c>
      <c r="G32672" t="e">
        <f>VLOOKUP(AI0_SourceHanMono[[#This Row],[Unicode]],UnicodeData[[Unicode]:[Name]],2,FALSE)</f>
        <v>#N/A</v>
      </c>
    </row>
    <row r="32673" spans="1:7" x14ac:dyDescent="0.25">
      <c r="A3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A</v>
      </c>
      <c r="B32673" t="b">
        <f>_xlfn.IFNA(VLOOKUP(AI0_SourceHanMono[[#This Row],[Unicode]],FiraCode_Regular_otf_glyphIdentifiers[[Unicode]:[CID]],2,FALSE),FALSE)</f>
        <v>0</v>
      </c>
      <c r="C32673">
        <v>27648</v>
      </c>
      <c r="D32673" t="s">
        <v>5065</v>
      </c>
      <c r="E32673" t="s">
        <v>31234</v>
      </c>
      <c r="F32673" t="s">
        <v>31433</v>
      </c>
      <c r="G32673" t="e">
        <f>VLOOKUP(AI0_SourceHanMono[[#This Row],[Unicode]],UnicodeData[[Unicode]:[Name]],2,FALSE)</f>
        <v>#N/A</v>
      </c>
    </row>
    <row r="32674" spans="1:7" x14ac:dyDescent="0.25">
      <c r="A3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B</v>
      </c>
      <c r="B32674" t="b">
        <f>_xlfn.IFNA(VLOOKUP(AI0_SourceHanMono[[#This Row],[Unicode]],FiraCode_Regular_otf_glyphIdentifiers[[Unicode]:[CID]],2,FALSE),FALSE)</f>
        <v>0</v>
      </c>
      <c r="C32674">
        <v>27649</v>
      </c>
      <c r="D32674" t="s">
        <v>5065</v>
      </c>
      <c r="E32674" t="s">
        <v>31234</v>
      </c>
      <c r="F32674" t="s">
        <v>31434</v>
      </c>
      <c r="G32674" t="e">
        <f>VLOOKUP(AI0_SourceHanMono[[#This Row],[Unicode]],UnicodeData[[Unicode]:[Name]],2,FALSE)</f>
        <v>#N/A</v>
      </c>
    </row>
    <row r="32675" spans="1:7" x14ac:dyDescent="0.25">
      <c r="A3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C</v>
      </c>
      <c r="B32675" t="b">
        <f>_xlfn.IFNA(VLOOKUP(AI0_SourceHanMono[[#This Row],[Unicode]],FiraCode_Regular_otf_glyphIdentifiers[[Unicode]:[CID]],2,FALSE),FALSE)</f>
        <v>0</v>
      </c>
      <c r="C32675">
        <v>27650</v>
      </c>
      <c r="D32675" t="s">
        <v>5065</v>
      </c>
      <c r="E32675" t="s">
        <v>31234</v>
      </c>
      <c r="F32675" t="s">
        <v>31435</v>
      </c>
      <c r="G32675" t="e">
        <f>VLOOKUP(AI0_SourceHanMono[[#This Row],[Unicode]],UnicodeData[[Unicode]:[Name]],2,FALSE)</f>
        <v>#N/A</v>
      </c>
    </row>
    <row r="32676" spans="1:7" x14ac:dyDescent="0.25">
      <c r="A3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C</v>
      </c>
      <c r="B32676" t="b">
        <f>_xlfn.IFNA(VLOOKUP(AI0_SourceHanMono[[#This Row],[Unicode]],FiraCode_Regular_otf_glyphIdentifiers[[Unicode]:[CID]],2,FALSE),FALSE)</f>
        <v>0</v>
      </c>
      <c r="C32676">
        <v>27651</v>
      </c>
      <c r="D32676" t="s">
        <v>5065</v>
      </c>
      <c r="E32676" t="s">
        <v>31234</v>
      </c>
      <c r="F32676" t="s">
        <v>31436</v>
      </c>
      <c r="G32676" t="e">
        <f>VLOOKUP(AI0_SourceHanMono[[#This Row],[Unicode]],UnicodeData[[Unicode]:[Name]],2,FALSE)</f>
        <v>#N/A</v>
      </c>
    </row>
    <row r="32677" spans="1:7" x14ac:dyDescent="0.25">
      <c r="A3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D</v>
      </c>
      <c r="B32677" t="b">
        <f>_xlfn.IFNA(VLOOKUP(AI0_SourceHanMono[[#This Row],[Unicode]],FiraCode_Regular_otf_glyphIdentifiers[[Unicode]:[CID]],2,FALSE),FALSE)</f>
        <v>0</v>
      </c>
      <c r="C32677">
        <v>27652</v>
      </c>
      <c r="D32677" t="s">
        <v>5065</v>
      </c>
      <c r="E32677" t="s">
        <v>31234</v>
      </c>
      <c r="F32677" t="s">
        <v>31437</v>
      </c>
      <c r="G32677" t="e">
        <f>VLOOKUP(AI0_SourceHanMono[[#This Row],[Unicode]],UnicodeData[[Unicode]:[Name]],2,FALSE)</f>
        <v>#N/A</v>
      </c>
    </row>
    <row r="32678" spans="1:7" x14ac:dyDescent="0.25">
      <c r="A3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E</v>
      </c>
      <c r="B32678" t="b">
        <f>_xlfn.IFNA(VLOOKUP(AI0_SourceHanMono[[#This Row],[Unicode]],FiraCode_Regular_otf_glyphIdentifiers[[Unicode]:[CID]],2,FALSE),FALSE)</f>
        <v>0</v>
      </c>
      <c r="C32678">
        <v>27653</v>
      </c>
      <c r="D32678" t="s">
        <v>5065</v>
      </c>
      <c r="E32678" t="s">
        <v>31234</v>
      </c>
      <c r="F32678" t="s">
        <v>31438</v>
      </c>
      <c r="G32678" t="e">
        <f>VLOOKUP(AI0_SourceHanMono[[#This Row],[Unicode]],UnicodeData[[Unicode]:[Name]],2,FALSE)</f>
        <v>#N/A</v>
      </c>
    </row>
    <row r="32679" spans="1:7" x14ac:dyDescent="0.25">
      <c r="A3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F</v>
      </c>
      <c r="B32679" t="b">
        <f>_xlfn.IFNA(VLOOKUP(AI0_SourceHanMono[[#This Row],[Unicode]],FiraCode_Regular_otf_glyphIdentifiers[[Unicode]:[CID]],2,FALSE),FALSE)</f>
        <v>0</v>
      </c>
      <c r="C32679">
        <v>27654</v>
      </c>
      <c r="D32679" t="s">
        <v>5065</v>
      </c>
      <c r="E32679" t="s">
        <v>31234</v>
      </c>
      <c r="F32679" t="s">
        <v>31439</v>
      </c>
      <c r="G32679" t="e">
        <f>VLOOKUP(AI0_SourceHanMono[[#This Row],[Unicode]],UnicodeData[[Unicode]:[Name]],2,FALSE)</f>
        <v>#N/A</v>
      </c>
    </row>
    <row r="32680" spans="1:7" x14ac:dyDescent="0.25">
      <c r="A3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5F</v>
      </c>
      <c r="B32680" t="b">
        <f>_xlfn.IFNA(VLOOKUP(AI0_SourceHanMono[[#This Row],[Unicode]],FiraCode_Regular_otf_glyphIdentifiers[[Unicode]:[CID]],2,FALSE),FALSE)</f>
        <v>0</v>
      </c>
      <c r="C32680">
        <v>27655</v>
      </c>
      <c r="D32680" t="s">
        <v>5065</v>
      </c>
      <c r="E32680" t="s">
        <v>31234</v>
      </c>
      <c r="F32680" t="s">
        <v>31440</v>
      </c>
      <c r="G32680" t="e">
        <f>VLOOKUP(AI0_SourceHanMono[[#This Row],[Unicode]],UnicodeData[[Unicode]:[Name]],2,FALSE)</f>
        <v>#N/A</v>
      </c>
    </row>
    <row r="32681" spans="1:7" x14ac:dyDescent="0.25">
      <c r="A3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0</v>
      </c>
      <c r="B32681" t="b">
        <f>_xlfn.IFNA(VLOOKUP(AI0_SourceHanMono[[#This Row],[Unicode]],FiraCode_Regular_otf_glyphIdentifiers[[Unicode]:[CID]],2,FALSE),FALSE)</f>
        <v>0</v>
      </c>
      <c r="C32681">
        <v>27656</v>
      </c>
      <c r="D32681" t="s">
        <v>5065</v>
      </c>
      <c r="E32681" t="s">
        <v>31234</v>
      </c>
      <c r="F32681" t="s">
        <v>31441</v>
      </c>
      <c r="G32681" t="e">
        <f>VLOOKUP(AI0_SourceHanMono[[#This Row],[Unicode]],UnicodeData[[Unicode]:[Name]],2,FALSE)</f>
        <v>#N/A</v>
      </c>
    </row>
    <row r="32682" spans="1:7" x14ac:dyDescent="0.25">
      <c r="A3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0</v>
      </c>
      <c r="B32682" t="b">
        <f>_xlfn.IFNA(VLOOKUP(AI0_SourceHanMono[[#This Row],[Unicode]],FiraCode_Regular_otf_glyphIdentifiers[[Unicode]:[CID]],2,FALSE),FALSE)</f>
        <v>0</v>
      </c>
      <c r="C32682">
        <v>27657</v>
      </c>
      <c r="D32682" t="s">
        <v>5065</v>
      </c>
      <c r="E32682" t="s">
        <v>31234</v>
      </c>
      <c r="F32682" t="s">
        <v>31442</v>
      </c>
      <c r="G32682" t="e">
        <f>VLOOKUP(AI0_SourceHanMono[[#This Row],[Unicode]],UnicodeData[[Unicode]:[Name]],2,FALSE)</f>
        <v>#N/A</v>
      </c>
    </row>
    <row r="32683" spans="1:7" x14ac:dyDescent="0.25">
      <c r="A3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1</v>
      </c>
      <c r="B32683" t="b">
        <f>_xlfn.IFNA(VLOOKUP(AI0_SourceHanMono[[#This Row],[Unicode]],FiraCode_Regular_otf_glyphIdentifiers[[Unicode]:[CID]],2,FALSE),FALSE)</f>
        <v>0</v>
      </c>
      <c r="C32683">
        <v>27658</v>
      </c>
      <c r="D32683" t="s">
        <v>5065</v>
      </c>
      <c r="E32683" t="s">
        <v>31234</v>
      </c>
      <c r="F32683" t="s">
        <v>31443</v>
      </c>
      <c r="G32683" t="e">
        <f>VLOOKUP(AI0_SourceHanMono[[#This Row],[Unicode]],UnicodeData[[Unicode]:[Name]],2,FALSE)</f>
        <v>#N/A</v>
      </c>
    </row>
    <row r="32684" spans="1:7" x14ac:dyDescent="0.25">
      <c r="A3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1</v>
      </c>
      <c r="B32684" t="b">
        <f>_xlfn.IFNA(VLOOKUP(AI0_SourceHanMono[[#This Row],[Unicode]],FiraCode_Regular_otf_glyphIdentifiers[[Unicode]:[CID]],2,FALSE),FALSE)</f>
        <v>0</v>
      </c>
      <c r="C32684">
        <v>27659</v>
      </c>
      <c r="D32684" t="s">
        <v>5065</v>
      </c>
      <c r="E32684" t="s">
        <v>31234</v>
      </c>
      <c r="F32684" t="s">
        <v>31444</v>
      </c>
      <c r="G32684" t="e">
        <f>VLOOKUP(AI0_SourceHanMono[[#This Row],[Unicode]],UnicodeData[[Unicode]:[Name]],2,FALSE)</f>
        <v>#N/A</v>
      </c>
    </row>
    <row r="32685" spans="1:7" x14ac:dyDescent="0.25">
      <c r="A3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1</v>
      </c>
      <c r="B32685" t="b">
        <f>_xlfn.IFNA(VLOOKUP(AI0_SourceHanMono[[#This Row],[Unicode]],FiraCode_Regular_otf_glyphIdentifiers[[Unicode]:[CID]],2,FALSE),FALSE)</f>
        <v>0</v>
      </c>
      <c r="C32685">
        <v>27660</v>
      </c>
      <c r="D32685" t="s">
        <v>5065</v>
      </c>
      <c r="E32685" t="s">
        <v>31234</v>
      </c>
      <c r="F32685" t="s">
        <v>31445</v>
      </c>
      <c r="G32685" t="e">
        <f>VLOOKUP(AI0_SourceHanMono[[#This Row],[Unicode]],UnicodeData[[Unicode]:[Name]],2,FALSE)</f>
        <v>#N/A</v>
      </c>
    </row>
    <row r="32686" spans="1:7" x14ac:dyDescent="0.25">
      <c r="A3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2</v>
      </c>
      <c r="B32686" t="b">
        <f>_xlfn.IFNA(VLOOKUP(AI0_SourceHanMono[[#This Row],[Unicode]],FiraCode_Regular_otf_glyphIdentifiers[[Unicode]:[CID]],2,FALSE),FALSE)</f>
        <v>0</v>
      </c>
      <c r="C32686">
        <v>27661</v>
      </c>
      <c r="D32686" t="s">
        <v>5065</v>
      </c>
      <c r="E32686" t="s">
        <v>31234</v>
      </c>
      <c r="F32686" t="s">
        <v>31446</v>
      </c>
      <c r="G32686" t="e">
        <f>VLOOKUP(AI0_SourceHanMono[[#This Row],[Unicode]],UnicodeData[[Unicode]:[Name]],2,FALSE)</f>
        <v>#N/A</v>
      </c>
    </row>
    <row r="32687" spans="1:7" x14ac:dyDescent="0.25">
      <c r="A3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2</v>
      </c>
      <c r="B32687" t="b">
        <f>_xlfn.IFNA(VLOOKUP(AI0_SourceHanMono[[#This Row],[Unicode]],FiraCode_Regular_otf_glyphIdentifiers[[Unicode]:[CID]],2,FALSE),FALSE)</f>
        <v>0</v>
      </c>
      <c r="C32687">
        <v>27662</v>
      </c>
      <c r="D32687" t="s">
        <v>5065</v>
      </c>
      <c r="E32687" t="s">
        <v>31234</v>
      </c>
      <c r="F32687" t="s">
        <v>31447</v>
      </c>
      <c r="G32687" t="e">
        <f>VLOOKUP(AI0_SourceHanMono[[#This Row],[Unicode]],UnicodeData[[Unicode]:[Name]],2,FALSE)</f>
        <v>#N/A</v>
      </c>
    </row>
    <row r="32688" spans="1:7" x14ac:dyDescent="0.25">
      <c r="A3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2</v>
      </c>
      <c r="B32688" t="b">
        <f>_xlfn.IFNA(VLOOKUP(AI0_SourceHanMono[[#This Row],[Unicode]],FiraCode_Regular_otf_glyphIdentifiers[[Unicode]:[CID]],2,FALSE),FALSE)</f>
        <v>0</v>
      </c>
      <c r="C32688">
        <v>27663</v>
      </c>
      <c r="D32688" t="s">
        <v>5065</v>
      </c>
      <c r="E32688" t="s">
        <v>31234</v>
      </c>
      <c r="F32688" t="s">
        <v>31448</v>
      </c>
      <c r="G32688" t="e">
        <f>VLOOKUP(AI0_SourceHanMono[[#This Row],[Unicode]],UnicodeData[[Unicode]:[Name]],2,FALSE)</f>
        <v>#N/A</v>
      </c>
    </row>
    <row r="32689" spans="1:7" x14ac:dyDescent="0.25">
      <c r="A3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2</v>
      </c>
      <c r="B32689" t="b">
        <f>_xlfn.IFNA(VLOOKUP(AI0_SourceHanMono[[#This Row],[Unicode]],FiraCode_Regular_otf_glyphIdentifiers[[Unicode]:[CID]],2,FALSE),FALSE)</f>
        <v>0</v>
      </c>
      <c r="C32689">
        <v>27664</v>
      </c>
      <c r="D32689" t="s">
        <v>5065</v>
      </c>
      <c r="E32689" t="s">
        <v>31234</v>
      </c>
      <c r="F32689" t="s">
        <v>31449</v>
      </c>
      <c r="G32689" t="e">
        <f>VLOOKUP(AI0_SourceHanMono[[#This Row],[Unicode]],UnicodeData[[Unicode]:[Name]],2,FALSE)</f>
        <v>#N/A</v>
      </c>
    </row>
    <row r="32690" spans="1:7" x14ac:dyDescent="0.25">
      <c r="A3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3</v>
      </c>
      <c r="B32690" t="b">
        <f>_xlfn.IFNA(VLOOKUP(AI0_SourceHanMono[[#This Row],[Unicode]],FiraCode_Regular_otf_glyphIdentifiers[[Unicode]:[CID]],2,FALSE),FALSE)</f>
        <v>0</v>
      </c>
      <c r="C32690">
        <v>27665</v>
      </c>
      <c r="D32690" t="s">
        <v>5065</v>
      </c>
      <c r="E32690" t="s">
        <v>31234</v>
      </c>
      <c r="F32690" t="s">
        <v>31450</v>
      </c>
      <c r="G32690" t="e">
        <f>VLOOKUP(AI0_SourceHanMono[[#This Row],[Unicode]],UnicodeData[[Unicode]:[Name]],2,FALSE)</f>
        <v>#N/A</v>
      </c>
    </row>
    <row r="32691" spans="1:7" x14ac:dyDescent="0.25">
      <c r="A3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4</v>
      </c>
      <c r="B32691" t="b">
        <f>_xlfn.IFNA(VLOOKUP(AI0_SourceHanMono[[#This Row],[Unicode]],FiraCode_Regular_otf_glyphIdentifiers[[Unicode]:[CID]],2,FALSE),FALSE)</f>
        <v>0</v>
      </c>
      <c r="C32691">
        <v>27666</v>
      </c>
      <c r="D32691" t="s">
        <v>5065</v>
      </c>
      <c r="E32691" t="s">
        <v>31234</v>
      </c>
      <c r="F32691" t="s">
        <v>31451</v>
      </c>
      <c r="G32691" t="e">
        <f>VLOOKUP(AI0_SourceHanMono[[#This Row],[Unicode]],UnicodeData[[Unicode]:[Name]],2,FALSE)</f>
        <v>#N/A</v>
      </c>
    </row>
    <row r="32692" spans="1:7" x14ac:dyDescent="0.25">
      <c r="A3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4</v>
      </c>
      <c r="B32692" t="b">
        <f>_xlfn.IFNA(VLOOKUP(AI0_SourceHanMono[[#This Row],[Unicode]],FiraCode_Regular_otf_glyphIdentifiers[[Unicode]:[CID]],2,FALSE),FALSE)</f>
        <v>0</v>
      </c>
      <c r="C32692">
        <v>27667</v>
      </c>
      <c r="D32692" t="s">
        <v>5065</v>
      </c>
      <c r="E32692" t="s">
        <v>31234</v>
      </c>
      <c r="F32692" t="s">
        <v>31452</v>
      </c>
      <c r="G32692" t="e">
        <f>VLOOKUP(AI0_SourceHanMono[[#This Row],[Unicode]],UnicodeData[[Unicode]:[Name]],2,FALSE)</f>
        <v>#N/A</v>
      </c>
    </row>
    <row r="32693" spans="1:7" x14ac:dyDescent="0.25">
      <c r="A3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4</v>
      </c>
      <c r="B32693" t="b">
        <f>_xlfn.IFNA(VLOOKUP(AI0_SourceHanMono[[#This Row],[Unicode]],FiraCode_Regular_otf_glyphIdentifiers[[Unicode]:[CID]],2,FALSE),FALSE)</f>
        <v>0</v>
      </c>
      <c r="C32693">
        <v>27668</v>
      </c>
      <c r="D32693" t="s">
        <v>5065</v>
      </c>
      <c r="E32693" t="s">
        <v>31234</v>
      </c>
      <c r="F32693" t="s">
        <v>31453</v>
      </c>
      <c r="G32693" t="e">
        <f>VLOOKUP(AI0_SourceHanMono[[#This Row],[Unicode]],UnicodeData[[Unicode]:[Name]],2,FALSE)</f>
        <v>#N/A</v>
      </c>
    </row>
    <row r="32694" spans="1:7" x14ac:dyDescent="0.25">
      <c r="A3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4</v>
      </c>
      <c r="B32694" t="b">
        <f>_xlfn.IFNA(VLOOKUP(AI0_SourceHanMono[[#This Row],[Unicode]],FiraCode_Regular_otf_glyphIdentifiers[[Unicode]:[CID]],2,FALSE),FALSE)</f>
        <v>0</v>
      </c>
      <c r="C32694">
        <v>62569</v>
      </c>
      <c r="D32694" t="s">
        <v>5065</v>
      </c>
      <c r="E32694" t="s">
        <v>31234</v>
      </c>
      <c r="F32694" t="s">
        <v>66655</v>
      </c>
      <c r="G32694" t="e">
        <f>VLOOKUP(AI0_SourceHanMono[[#This Row],[Unicode]],UnicodeData[[Unicode]:[Name]],2,FALSE)</f>
        <v>#N/A</v>
      </c>
    </row>
    <row r="32695" spans="1:7" x14ac:dyDescent="0.25">
      <c r="A3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5</v>
      </c>
      <c r="B32695" t="b">
        <f>_xlfn.IFNA(VLOOKUP(AI0_SourceHanMono[[#This Row],[Unicode]],FiraCode_Regular_otf_glyphIdentifiers[[Unicode]:[CID]],2,FALSE),FALSE)</f>
        <v>0</v>
      </c>
      <c r="C32695">
        <v>27669</v>
      </c>
      <c r="D32695" t="s">
        <v>5065</v>
      </c>
      <c r="E32695" t="s">
        <v>31234</v>
      </c>
      <c r="F32695" t="s">
        <v>31454</v>
      </c>
      <c r="G32695" t="e">
        <f>VLOOKUP(AI0_SourceHanMono[[#This Row],[Unicode]],UnicodeData[[Unicode]:[Name]],2,FALSE)</f>
        <v>#N/A</v>
      </c>
    </row>
    <row r="32696" spans="1:7" x14ac:dyDescent="0.25">
      <c r="A3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5</v>
      </c>
      <c r="B32696" t="b">
        <f>_xlfn.IFNA(VLOOKUP(AI0_SourceHanMono[[#This Row],[Unicode]],FiraCode_Regular_otf_glyphIdentifiers[[Unicode]:[CID]],2,FALSE),FALSE)</f>
        <v>0</v>
      </c>
      <c r="C32696">
        <v>27670</v>
      </c>
      <c r="D32696" t="s">
        <v>5065</v>
      </c>
      <c r="E32696" t="s">
        <v>31234</v>
      </c>
      <c r="F32696" t="s">
        <v>31455</v>
      </c>
      <c r="G32696" t="e">
        <f>VLOOKUP(AI0_SourceHanMono[[#This Row],[Unicode]],UnicodeData[[Unicode]:[Name]],2,FALSE)</f>
        <v>#N/A</v>
      </c>
    </row>
    <row r="32697" spans="1:7" x14ac:dyDescent="0.25">
      <c r="A3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5</v>
      </c>
      <c r="B32697" t="b">
        <f>_xlfn.IFNA(VLOOKUP(AI0_SourceHanMono[[#This Row],[Unicode]],FiraCode_Regular_otf_glyphIdentifiers[[Unicode]:[CID]],2,FALSE),FALSE)</f>
        <v>0</v>
      </c>
      <c r="C32697">
        <v>27671</v>
      </c>
      <c r="D32697" t="s">
        <v>5065</v>
      </c>
      <c r="E32697" t="s">
        <v>31234</v>
      </c>
      <c r="F32697" t="s">
        <v>31456</v>
      </c>
      <c r="G32697" t="e">
        <f>VLOOKUP(AI0_SourceHanMono[[#This Row],[Unicode]],UnicodeData[[Unicode]:[Name]],2,FALSE)</f>
        <v>#N/A</v>
      </c>
    </row>
    <row r="32698" spans="1:7" x14ac:dyDescent="0.25">
      <c r="A3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6</v>
      </c>
      <c r="B32698" t="b">
        <f>_xlfn.IFNA(VLOOKUP(AI0_SourceHanMono[[#This Row],[Unicode]],FiraCode_Regular_otf_glyphIdentifiers[[Unicode]:[CID]],2,FALSE),FALSE)</f>
        <v>0</v>
      </c>
      <c r="C32698">
        <v>27672</v>
      </c>
      <c r="D32698" t="s">
        <v>5065</v>
      </c>
      <c r="E32698" t="s">
        <v>31234</v>
      </c>
      <c r="F32698" t="s">
        <v>31457</v>
      </c>
      <c r="G32698" t="e">
        <f>VLOOKUP(AI0_SourceHanMono[[#This Row],[Unicode]],UnicodeData[[Unicode]:[Name]],2,FALSE)</f>
        <v>#N/A</v>
      </c>
    </row>
    <row r="32699" spans="1:7" x14ac:dyDescent="0.25">
      <c r="A3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7</v>
      </c>
      <c r="B32699" t="b">
        <f>_xlfn.IFNA(VLOOKUP(AI0_SourceHanMono[[#This Row],[Unicode]],FiraCode_Regular_otf_glyphIdentifiers[[Unicode]:[CID]],2,FALSE),FALSE)</f>
        <v>0</v>
      </c>
      <c r="C32699">
        <v>27673</v>
      </c>
      <c r="D32699" t="s">
        <v>5065</v>
      </c>
      <c r="E32699" t="s">
        <v>31234</v>
      </c>
      <c r="F32699" t="s">
        <v>31458</v>
      </c>
      <c r="G32699" t="e">
        <f>VLOOKUP(AI0_SourceHanMono[[#This Row],[Unicode]],UnicodeData[[Unicode]:[Name]],2,FALSE)</f>
        <v>#N/A</v>
      </c>
    </row>
    <row r="32700" spans="1:7" x14ac:dyDescent="0.25">
      <c r="A3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7</v>
      </c>
      <c r="B32700" t="b">
        <f>_xlfn.IFNA(VLOOKUP(AI0_SourceHanMono[[#This Row],[Unicode]],FiraCode_Regular_otf_glyphIdentifiers[[Unicode]:[CID]],2,FALSE),FALSE)</f>
        <v>0</v>
      </c>
      <c r="C32700">
        <v>27674</v>
      </c>
      <c r="D32700" t="s">
        <v>5065</v>
      </c>
      <c r="E32700" t="s">
        <v>31234</v>
      </c>
      <c r="F32700" t="s">
        <v>31459</v>
      </c>
      <c r="G32700" t="e">
        <f>VLOOKUP(AI0_SourceHanMono[[#This Row],[Unicode]],UnicodeData[[Unicode]:[Name]],2,FALSE)</f>
        <v>#N/A</v>
      </c>
    </row>
    <row r="32701" spans="1:7" x14ac:dyDescent="0.25">
      <c r="A3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7</v>
      </c>
      <c r="B32701" t="b">
        <f>_xlfn.IFNA(VLOOKUP(AI0_SourceHanMono[[#This Row],[Unicode]],FiraCode_Regular_otf_glyphIdentifiers[[Unicode]:[CID]],2,FALSE),FALSE)</f>
        <v>0</v>
      </c>
      <c r="C32701">
        <v>27675</v>
      </c>
      <c r="D32701" t="s">
        <v>5065</v>
      </c>
      <c r="E32701" t="s">
        <v>31234</v>
      </c>
      <c r="F32701" t="s">
        <v>31460</v>
      </c>
      <c r="G32701" t="e">
        <f>VLOOKUP(AI0_SourceHanMono[[#This Row],[Unicode]],UnicodeData[[Unicode]:[Name]],2,FALSE)</f>
        <v>#N/A</v>
      </c>
    </row>
    <row r="32702" spans="1:7" x14ac:dyDescent="0.25">
      <c r="A3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8</v>
      </c>
      <c r="B32702" t="b">
        <f>_xlfn.IFNA(VLOOKUP(AI0_SourceHanMono[[#This Row],[Unicode]],FiraCode_Regular_otf_glyphIdentifiers[[Unicode]:[CID]],2,FALSE),FALSE)</f>
        <v>0</v>
      </c>
      <c r="C32702">
        <v>27676</v>
      </c>
      <c r="D32702" t="s">
        <v>5065</v>
      </c>
      <c r="E32702" t="s">
        <v>31234</v>
      </c>
      <c r="F32702" t="s">
        <v>31461</v>
      </c>
      <c r="G32702" t="e">
        <f>VLOOKUP(AI0_SourceHanMono[[#This Row],[Unicode]],UnicodeData[[Unicode]:[Name]],2,FALSE)</f>
        <v>#N/A</v>
      </c>
    </row>
    <row r="32703" spans="1:7" x14ac:dyDescent="0.25">
      <c r="A3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8</v>
      </c>
      <c r="B32703" t="b">
        <f>_xlfn.IFNA(VLOOKUP(AI0_SourceHanMono[[#This Row],[Unicode]],FiraCode_Regular_otf_glyphIdentifiers[[Unicode]:[CID]],2,FALSE),FALSE)</f>
        <v>0</v>
      </c>
      <c r="C32703">
        <v>27677</v>
      </c>
      <c r="D32703" t="s">
        <v>5065</v>
      </c>
      <c r="E32703" t="s">
        <v>31234</v>
      </c>
      <c r="F32703" t="s">
        <v>31462</v>
      </c>
      <c r="G32703" t="e">
        <f>VLOOKUP(AI0_SourceHanMono[[#This Row],[Unicode]],UnicodeData[[Unicode]:[Name]],2,FALSE)</f>
        <v>#N/A</v>
      </c>
    </row>
    <row r="32704" spans="1:7" x14ac:dyDescent="0.25">
      <c r="A3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9</v>
      </c>
      <c r="B32704" t="b">
        <f>_xlfn.IFNA(VLOOKUP(AI0_SourceHanMono[[#This Row],[Unicode]],FiraCode_Regular_otf_glyphIdentifiers[[Unicode]:[CID]],2,FALSE),FALSE)</f>
        <v>0</v>
      </c>
      <c r="C32704">
        <v>27678</v>
      </c>
      <c r="D32704" t="s">
        <v>5065</v>
      </c>
      <c r="E32704" t="s">
        <v>31234</v>
      </c>
      <c r="F32704" t="s">
        <v>31463</v>
      </c>
      <c r="G32704" t="e">
        <f>VLOOKUP(AI0_SourceHanMono[[#This Row],[Unicode]],UnicodeData[[Unicode]:[Name]],2,FALSE)</f>
        <v>#N/A</v>
      </c>
    </row>
    <row r="32705" spans="1:7" x14ac:dyDescent="0.25">
      <c r="A3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9</v>
      </c>
      <c r="B32705" t="b">
        <f>_xlfn.IFNA(VLOOKUP(AI0_SourceHanMono[[#This Row],[Unicode]],FiraCode_Regular_otf_glyphIdentifiers[[Unicode]:[CID]],2,FALSE),FALSE)</f>
        <v>0</v>
      </c>
      <c r="C32705">
        <v>27679</v>
      </c>
      <c r="D32705" t="s">
        <v>5065</v>
      </c>
      <c r="E32705" t="s">
        <v>31234</v>
      </c>
      <c r="F32705" t="s">
        <v>31464</v>
      </c>
      <c r="G32705" t="e">
        <f>VLOOKUP(AI0_SourceHanMono[[#This Row],[Unicode]],UnicodeData[[Unicode]:[Name]],2,FALSE)</f>
        <v>#N/A</v>
      </c>
    </row>
    <row r="32706" spans="1:7" x14ac:dyDescent="0.25">
      <c r="A3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9</v>
      </c>
      <c r="B32706" t="b">
        <f>_xlfn.IFNA(VLOOKUP(AI0_SourceHanMono[[#This Row],[Unicode]],FiraCode_Regular_otf_glyphIdentifiers[[Unicode]:[CID]],2,FALSE),FALSE)</f>
        <v>0</v>
      </c>
      <c r="C32706">
        <v>27680</v>
      </c>
      <c r="D32706" t="s">
        <v>5065</v>
      </c>
      <c r="E32706" t="s">
        <v>31234</v>
      </c>
      <c r="F32706" t="s">
        <v>31465</v>
      </c>
      <c r="G32706" t="e">
        <f>VLOOKUP(AI0_SourceHanMono[[#This Row],[Unicode]],UnicodeData[[Unicode]:[Name]],2,FALSE)</f>
        <v>#N/A</v>
      </c>
    </row>
    <row r="32707" spans="1:7" x14ac:dyDescent="0.25">
      <c r="A3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9</v>
      </c>
      <c r="B32707" t="b">
        <f>_xlfn.IFNA(VLOOKUP(AI0_SourceHanMono[[#This Row],[Unicode]],FiraCode_Regular_otf_glyphIdentifiers[[Unicode]:[CID]],2,FALSE),FALSE)</f>
        <v>0</v>
      </c>
      <c r="C32707">
        <v>62570</v>
      </c>
      <c r="D32707" t="s">
        <v>5065</v>
      </c>
      <c r="E32707" t="s">
        <v>31234</v>
      </c>
      <c r="F32707" t="s">
        <v>66656</v>
      </c>
      <c r="G32707" t="e">
        <f>VLOOKUP(AI0_SourceHanMono[[#This Row],[Unicode]],UnicodeData[[Unicode]:[Name]],2,FALSE)</f>
        <v>#N/A</v>
      </c>
    </row>
    <row r="32708" spans="1:7" x14ac:dyDescent="0.25">
      <c r="A3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A</v>
      </c>
      <c r="B32708" t="b">
        <f>_xlfn.IFNA(VLOOKUP(AI0_SourceHanMono[[#This Row],[Unicode]],FiraCode_Regular_otf_glyphIdentifiers[[Unicode]:[CID]],2,FALSE),FALSE)</f>
        <v>0</v>
      </c>
      <c r="C32708">
        <v>27681</v>
      </c>
      <c r="D32708" t="s">
        <v>5065</v>
      </c>
      <c r="E32708" t="s">
        <v>31234</v>
      </c>
      <c r="F32708" t="s">
        <v>31466</v>
      </c>
      <c r="G32708" t="e">
        <f>VLOOKUP(AI0_SourceHanMono[[#This Row],[Unicode]],UnicodeData[[Unicode]:[Name]],2,FALSE)</f>
        <v>#N/A</v>
      </c>
    </row>
    <row r="32709" spans="1:7" x14ac:dyDescent="0.25">
      <c r="A3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A</v>
      </c>
      <c r="B32709" t="b">
        <f>_xlfn.IFNA(VLOOKUP(AI0_SourceHanMono[[#This Row],[Unicode]],FiraCode_Regular_otf_glyphIdentifiers[[Unicode]:[CID]],2,FALSE),FALSE)</f>
        <v>0</v>
      </c>
      <c r="C32709">
        <v>27682</v>
      </c>
      <c r="D32709" t="s">
        <v>5065</v>
      </c>
      <c r="E32709" t="s">
        <v>31234</v>
      </c>
      <c r="F32709" t="s">
        <v>31467</v>
      </c>
      <c r="G32709" t="e">
        <f>VLOOKUP(AI0_SourceHanMono[[#This Row],[Unicode]],UnicodeData[[Unicode]:[Name]],2,FALSE)</f>
        <v>#N/A</v>
      </c>
    </row>
    <row r="32710" spans="1:7" x14ac:dyDescent="0.25">
      <c r="A3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B</v>
      </c>
      <c r="B32710" t="b">
        <f>_xlfn.IFNA(VLOOKUP(AI0_SourceHanMono[[#This Row],[Unicode]],FiraCode_Regular_otf_glyphIdentifiers[[Unicode]:[CID]],2,FALSE),FALSE)</f>
        <v>0</v>
      </c>
      <c r="C32710">
        <v>27683</v>
      </c>
      <c r="D32710" t="s">
        <v>5065</v>
      </c>
      <c r="E32710" t="s">
        <v>31234</v>
      </c>
      <c r="F32710" t="s">
        <v>31468</v>
      </c>
      <c r="G32710" t="e">
        <f>VLOOKUP(AI0_SourceHanMono[[#This Row],[Unicode]],UnicodeData[[Unicode]:[Name]],2,FALSE)</f>
        <v>#N/A</v>
      </c>
    </row>
    <row r="32711" spans="1:7" x14ac:dyDescent="0.25">
      <c r="A3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C</v>
      </c>
      <c r="B32711" t="b">
        <f>_xlfn.IFNA(VLOOKUP(AI0_SourceHanMono[[#This Row],[Unicode]],FiraCode_Regular_otf_glyphIdentifiers[[Unicode]:[CID]],2,FALSE),FALSE)</f>
        <v>0</v>
      </c>
      <c r="C32711">
        <v>27684</v>
      </c>
      <c r="D32711" t="s">
        <v>5065</v>
      </c>
      <c r="E32711" t="s">
        <v>31234</v>
      </c>
      <c r="F32711" t="s">
        <v>31469</v>
      </c>
      <c r="G32711" t="e">
        <f>VLOOKUP(AI0_SourceHanMono[[#This Row],[Unicode]],UnicodeData[[Unicode]:[Name]],2,FALSE)</f>
        <v>#N/A</v>
      </c>
    </row>
    <row r="32712" spans="1:7" x14ac:dyDescent="0.25">
      <c r="A3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C</v>
      </c>
      <c r="B32712" t="b">
        <f>_xlfn.IFNA(VLOOKUP(AI0_SourceHanMono[[#This Row],[Unicode]],FiraCode_Regular_otf_glyphIdentifiers[[Unicode]:[CID]],2,FALSE),FALSE)</f>
        <v>0</v>
      </c>
      <c r="C32712">
        <v>27685</v>
      </c>
      <c r="D32712" t="s">
        <v>5065</v>
      </c>
      <c r="E32712" t="s">
        <v>31234</v>
      </c>
      <c r="F32712" t="s">
        <v>31470</v>
      </c>
      <c r="G32712" t="e">
        <f>VLOOKUP(AI0_SourceHanMono[[#This Row],[Unicode]],UnicodeData[[Unicode]:[Name]],2,FALSE)</f>
        <v>#N/A</v>
      </c>
    </row>
    <row r="32713" spans="1:7" x14ac:dyDescent="0.25">
      <c r="A3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D</v>
      </c>
      <c r="B32713" t="b">
        <f>_xlfn.IFNA(VLOOKUP(AI0_SourceHanMono[[#This Row],[Unicode]],FiraCode_Regular_otf_glyphIdentifiers[[Unicode]:[CID]],2,FALSE),FALSE)</f>
        <v>0</v>
      </c>
      <c r="C32713">
        <v>27686</v>
      </c>
      <c r="D32713" t="s">
        <v>5065</v>
      </c>
      <c r="E32713" t="s">
        <v>31234</v>
      </c>
      <c r="F32713" t="s">
        <v>31471</v>
      </c>
      <c r="G32713" t="e">
        <f>VLOOKUP(AI0_SourceHanMono[[#This Row],[Unicode]],UnicodeData[[Unicode]:[Name]],2,FALSE)</f>
        <v>#N/A</v>
      </c>
    </row>
    <row r="32714" spans="1:7" x14ac:dyDescent="0.25">
      <c r="A3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D</v>
      </c>
      <c r="B32714" t="b">
        <f>_xlfn.IFNA(VLOOKUP(AI0_SourceHanMono[[#This Row],[Unicode]],FiraCode_Regular_otf_glyphIdentifiers[[Unicode]:[CID]],2,FALSE),FALSE)</f>
        <v>0</v>
      </c>
      <c r="C32714">
        <v>27687</v>
      </c>
      <c r="D32714" t="s">
        <v>5065</v>
      </c>
      <c r="E32714" t="s">
        <v>31234</v>
      </c>
      <c r="F32714" t="s">
        <v>31472</v>
      </c>
      <c r="G32714" t="e">
        <f>VLOOKUP(AI0_SourceHanMono[[#This Row],[Unicode]],UnicodeData[[Unicode]:[Name]],2,FALSE)</f>
        <v>#N/A</v>
      </c>
    </row>
    <row r="32715" spans="1:7" x14ac:dyDescent="0.25">
      <c r="A3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D</v>
      </c>
      <c r="B32715" t="b">
        <f>_xlfn.IFNA(VLOOKUP(AI0_SourceHanMono[[#This Row],[Unicode]],FiraCode_Regular_otf_glyphIdentifiers[[Unicode]:[CID]],2,FALSE),FALSE)</f>
        <v>0</v>
      </c>
      <c r="C32715">
        <v>27688</v>
      </c>
      <c r="D32715" t="s">
        <v>5065</v>
      </c>
      <c r="E32715" t="s">
        <v>31234</v>
      </c>
      <c r="F32715" t="s">
        <v>31473</v>
      </c>
      <c r="G32715" t="e">
        <f>VLOOKUP(AI0_SourceHanMono[[#This Row],[Unicode]],UnicodeData[[Unicode]:[Name]],2,FALSE)</f>
        <v>#N/A</v>
      </c>
    </row>
    <row r="32716" spans="1:7" x14ac:dyDescent="0.25">
      <c r="A3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E</v>
      </c>
      <c r="B32716" t="b">
        <f>_xlfn.IFNA(VLOOKUP(AI0_SourceHanMono[[#This Row],[Unicode]],FiraCode_Regular_otf_glyphIdentifiers[[Unicode]:[CID]],2,FALSE),FALSE)</f>
        <v>0</v>
      </c>
      <c r="C32716">
        <v>27689</v>
      </c>
      <c r="D32716" t="s">
        <v>5065</v>
      </c>
      <c r="E32716" t="s">
        <v>31234</v>
      </c>
      <c r="F32716" t="s">
        <v>31474</v>
      </c>
      <c r="G32716" t="e">
        <f>VLOOKUP(AI0_SourceHanMono[[#This Row],[Unicode]],UnicodeData[[Unicode]:[Name]],2,FALSE)</f>
        <v>#N/A</v>
      </c>
    </row>
    <row r="32717" spans="1:7" x14ac:dyDescent="0.25">
      <c r="A3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E</v>
      </c>
      <c r="B32717" t="b">
        <f>_xlfn.IFNA(VLOOKUP(AI0_SourceHanMono[[#This Row],[Unicode]],FiraCode_Regular_otf_glyphIdentifiers[[Unicode]:[CID]],2,FALSE),FALSE)</f>
        <v>0</v>
      </c>
      <c r="C32717">
        <v>27690</v>
      </c>
      <c r="D32717" t="s">
        <v>5065</v>
      </c>
      <c r="E32717" t="s">
        <v>31234</v>
      </c>
      <c r="F32717" t="s">
        <v>31475</v>
      </c>
      <c r="G32717" t="e">
        <f>VLOOKUP(AI0_SourceHanMono[[#This Row],[Unicode]],UnicodeData[[Unicode]:[Name]],2,FALSE)</f>
        <v>#N/A</v>
      </c>
    </row>
    <row r="32718" spans="1:7" x14ac:dyDescent="0.25">
      <c r="A3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E</v>
      </c>
      <c r="B32718" t="b">
        <f>_xlfn.IFNA(VLOOKUP(AI0_SourceHanMono[[#This Row],[Unicode]],FiraCode_Regular_otf_glyphIdentifiers[[Unicode]:[CID]],2,FALSE),FALSE)</f>
        <v>0</v>
      </c>
      <c r="C32718">
        <v>27691</v>
      </c>
      <c r="D32718" t="s">
        <v>5065</v>
      </c>
      <c r="E32718" t="s">
        <v>31234</v>
      </c>
      <c r="F32718" t="s">
        <v>31476</v>
      </c>
      <c r="G32718" t="e">
        <f>VLOOKUP(AI0_SourceHanMono[[#This Row],[Unicode]],UnicodeData[[Unicode]:[Name]],2,FALSE)</f>
        <v>#N/A</v>
      </c>
    </row>
    <row r="32719" spans="1:7" x14ac:dyDescent="0.25">
      <c r="A3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F</v>
      </c>
      <c r="B32719" t="b">
        <f>_xlfn.IFNA(VLOOKUP(AI0_SourceHanMono[[#This Row],[Unicode]],FiraCode_Regular_otf_glyphIdentifiers[[Unicode]:[CID]],2,FALSE),FALSE)</f>
        <v>0</v>
      </c>
      <c r="C32719">
        <v>27692</v>
      </c>
      <c r="D32719" t="s">
        <v>5065</v>
      </c>
      <c r="E32719" t="s">
        <v>31234</v>
      </c>
      <c r="F32719" t="s">
        <v>31477</v>
      </c>
      <c r="G32719" t="e">
        <f>VLOOKUP(AI0_SourceHanMono[[#This Row],[Unicode]],UnicodeData[[Unicode]:[Name]],2,FALSE)</f>
        <v>#N/A</v>
      </c>
    </row>
    <row r="32720" spans="1:7" x14ac:dyDescent="0.25">
      <c r="A3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6F</v>
      </c>
      <c r="B32720" t="b">
        <f>_xlfn.IFNA(VLOOKUP(AI0_SourceHanMono[[#This Row],[Unicode]],FiraCode_Regular_otf_glyphIdentifiers[[Unicode]:[CID]],2,FALSE),FALSE)</f>
        <v>0</v>
      </c>
      <c r="C32720">
        <v>27693</v>
      </c>
      <c r="D32720" t="s">
        <v>5065</v>
      </c>
      <c r="E32720" t="s">
        <v>31234</v>
      </c>
      <c r="F32720" t="s">
        <v>31478</v>
      </c>
      <c r="G32720" t="e">
        <f>VLOOKUP(AI0_SourceHanMono[[#This Row],[Unicode]],UnicodeData[[Unicode]:[Name]],2,FALSE)</f>
        <v>#N/A</v>
      </c>
    </row>
    <row r="32721" spans="1:7" x14ac:dyDescent="0.25">
      <c r="A3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0</v>
      </c>
      <c r="B32721" t="b">
        <f>_xlfn.IFNA(VLOOKUP(AI0_SourceHanMono[[#This Row],[Unicode]],FiraCode_Regular_otf_glyphIdentifiers[[Unicode]:[CID]],2,FALSE),FALSE)</f>
        <v>0</v>
      </c>
      <c r="C32721">
        <v>27694</v>
      </c>
      <c r="D32721" t="s">
        <v>5065</v>
      </c>
      <c r="E32721" t="s">
        <v>31234</v>
      </c>
      <c r="F32721" t="s">
        <v>31479</v>
      </c>
      <c r="G32721" t="e">
        <f>VLOOKUP(AI0_SourceHanMono[[#This Row],[Unicode]],UnicodeData[[Unicode]:[Name]],2,FALSE)</f>
        <v>#N/A</v>
      </c>
    </row>
    <row r="32722" spans="1:7" x14ac:dyDescent="0.25">
      <c r="A3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0</v>
      </c>
      <c r="B32722" t="b">
        <f>_xlfn.IFNA(VLOOKUP(AI0_SourceHanMono[[#This Row],[Unicode]],FiraCode_Regular_otf_glyphIdentifiers[[Unicode]:[CID]],2,FALSE),FALSE)</f>
        <v>0</v>
      </c>
      <c r="C32722">
        <v>27695</v>
      </c>
      <c r="D32722" t="s">
        <v>5065</v>
      </c>
      <c r="E32722" t="s">
        <v>31234</v>
      </c>
      <c r="F32722" t="s">
        <v>31480</v>
      </c>
      <c r="G32722" t="e">
        <f>VLOOKUP(AI0_SourceHanMono[[#This Row],[Unicode]],UnicodeData[[Unicode]:[Name]],2,FALSE)</f>
        <v>#N/A</v>
      </c>
    </row>
    <row r="32723" spans="1:7" x14ac:dyDescent="0.25">
      <c r="A3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1</v>
      </c>
      <c r="B32723" t="b">
        <f>_xlfn.IFNA(VLOOKUP(AI0_SourceHanMono[[#This Row],[Unicode]],FiraCode_Regular_otf_glyphIdentifiers[[Unicode]:[CID]],2,FALSE),FALSE)</f>
        <v>0</v>
      </c>
      <c r="C32723">
        <v>27696</v>
      </c>
      <c r="D32723" t="s">
        <v>5065</v>
      </c>
      <c r="E32723" t="s">
        <v>31234</v>
      </c>
      <c r="F32723" t="s">
        <v>31481</v>
      </c>
      <c r="G32723" t="e">
        <f>VLOOKUP(AI0_SourceHanMono[[#This Row],[Unicode]],UnicodeData[[Unicode]:[Name]],2,FALSE)</f>
        <v>#N/A</v>
      </c>
    </row>
    <row r="32724" spans="1:7" x14ac:dyDescent="0.25">
      <c r="A3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1</v>
      </c>
      <c r="B32724" t="b">
        <f>_xlfn.IFNA(VLOOKUP(AI0_SourceHanMono[[#This Row],[Unicode]],FiraCode_Regular_otf_glyphIdentifiers[[Unicode]:[CID]],2,FALSE),FALSE)</f>
        <v>0</v>
      </c>
      <c r="C32724">
        <v>27697</v>
      </c>
      <c r="D32724" t="s">
        <v>5065</v>
      </c>
      <c r="E32724" t="s">
        <v>31234</v>
      </c>
      <c r="F32724" t="s">
        <v>31482</v>
      </c>
      <c r="G32724" t="e">
        <f>VLOOKUP(AI0_SourceHanMono[[#This Row],[Unicode]],UnicodeData[[Unicode]:[Name]],2,FALSE)</f>
        <v>#N/A</v>
      </c>
    </row>
    <row r="32725" spans="1:7" x14ac:dyDescent="0.25">
      <c r="A3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2</v>
      </c>
      <c r="B32725" t="b">
        <f>_xlfn.IFNA(VLOOKUP(AI0_SourceHanMono[[#This Row],[Unicode]],FiraCode_Regular_otf_glyphIdentifiers[[Unicode]:[CID]],2,FALSE),FALSE)</f>
        <v>0</v>
      </c>
      <c r="C32725">
        <v>27698</v>
      </c>
      <c r="D32725" t="s">
        <v>5065</v>
      </c>
      <c r="E32725" t="s">
        <v>31234</v>
      </c>
      <c r="F32725" t="s">
        <v>31483</v>
      </c>
      <c r="G32725" t="e">
        <f>VLOOKUP(AI0_SourceHanMono[[#This Row],[Unicode]],UnicodeData[[Unicode]:[Name]],2,FALSE)</f>
        <v>#N/A</v>
      </c>
    </row>
    <row r="32726" spans="1:7" x14ac:dyDescent="0.25">
      <c r="A3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2</v>
      </c>
      <c r="B32726" t="b">
        <f>_xlfn.IFNA(VLOOKUP(AI0_SourceHanMono[[#This Row],[Unicode]],FiraCode_Regular_otf_glyphIdentifiers[[Unicode]:[CID]],2,FALSE),FALSE)</f>
        <v>0</v>
      </c>
      <c r="C32726">
        <v>27699</v>
      </c>
      <c r="D32726" t="s">
        <v>5065</v>
      </c>
      <c r="E32726" t="s">
        <v>31234</v>
      </c>
      <c r="F32726" t="s">
        <v>31484</v>
      </c>
      <c r="G32726" t="e">
        <f>VLOOKUP(AI0_SourceHanMono[[#This Row],[Unicode]],UnicodeData[[Unicode]:[Name]],2,FALSE)</f>
        <v>#N/A</v>
      </c>
    </row>
    <row r="32727" spans="1:7" x14ac:dyDescent="0.25">
      <c r="A3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2</v>
      </c>
      <c r="B32727" t="b">
        <f>_xlfn.IFNA(VLOOKUP(AI0_SourceHanMono[[#This Row],[Unicode]],FiraCode_Regular_otf_glyphIdentifiers[[Unicode]:[CID]],2,FALSE),FALSE)</f>
        <v>0</v>
      </c>
      <c r="C32727">
        <v>27700</v>
      </c>
      <c r="D32727" t="s">
        <v>5065</v>
      </c>
      <c r="E32727" t="s">
        <v>31234</v>
      </c>
      <c r="F32727" t="s">
        <v>31485</v>
      </c>
      <c r="G32727" t="e">
        <f>VLOOKUP(AI0_SourceHanMono[[#This Row],[Unicode]],UnicodeData[[Unicode]:[Name]],2,FALSE)</f>
        <v>#N/A</v>
      </c>
    </row>
    <row r="32728" spans="1:7" x14ac:dyDescent="0.25">
      <c r="A3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2</v>
      </c>
      <c r="B32728" t="b">
        <f>_xlfn.IFNA(VLOOKUP(AI0_SourceHanMono[[#This Row],[Unicode]],FiraCode_Regular_otf_glyphIdentifiers[[Unicode]:[CID]],2,FALSE),FALSE)</f>
        <v>0</v>
      </c>
      <c r="C32728">
        <v>62571</v>
      </c>
      <c r="D32728" t="s">
        <v>5065</v>
      </c>
      <c r="E32728" t="s">
        <v>31234</v>
      </c>
      <c r="F32728" t="s">
        <v>66657</v>
      </c>
      <c r="G32728" t="e">
        <f>VLOOKUP(AI0_SourceHanMono[[#This Row],[Unicode]],UnicodeData[[Unicode]:[Name]],2,FALSE)</f>
        <v>#N/A</v>
      </c>
    </row>
    <row r="32729" spans="1:7" x14ac:dyDescent="0.25">
      <c r="A3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3</v>
      </c>
      <c r="B32729" t="b">
        <f>_xlfn.IFNA(VLOOKUP(AI0_SourceHanMono[[#This Row],[Unicode]],FiraCode_Regular_otf_glyphIdentifiers[[Unicode]:[CID]],2,FALSE),FALSE)</f>
        <v>0</v>
      </c>
      <c r="C32729">
        <v>27701</v>
      </c>
      <c r="D32729" t="s">
        <v>5065</v>
      </c>
      <c r="E32729" t="s">
        <v>31234</v>
      </c>
      <c r="F32729" t="s">
        <v>31486</v>
      </c>
      <c r="G32729" t="e">
        <f>VLOOKUP(AI0_SourceHanMono[[#This Row],[Unicode]],UnicodeData[[Unicode]:[Name]],2,FALSE)</f>
        <v>#N/A</v>
      </c>
    </row>
    <row r="32730" spans="1:7" x14ac:dyDescent="0.25">
      <c r="A3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4</v>
      </c>
      <c r="B32730" t="b">
        <f>_xlfn.IFNA(VLOOKUP(AI0_SourceHanMono[[#This Row],[Unicode]],FiraCode_Regular_otf_glyphIdentifiers[[Unicode]:[CID]],2,FALSE),FALSE)</f>
        <v>0</v>
      </c>
      <c r="C32730">
        <v>27702</v>
      </c>
      <c r="D32730" t="s">
        <v>5065</v>
      </c>
      <c r="E32730" t="s">
        <v>31234</v>
      </c>
      <c r="F32730" t="s">
        <v>31487</v>
      </c>
      <c r="G32730" t="e">
        <f>VLOOKUP(AI0_SourceHanMono[[#This Row],[Unicode]],UnicodeData[[Unicode]:[Name]],2,FALSE)</f>
        <v>#N/A</v>
      </c>
    </row>
    <row r="32731" spans="1:7" x14ac:dyDescent="0.25">
      <c r="A3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4</v>
      </c>
      <c r="B32731" t="b">
        <f>_xlfn.IFNA(VLOOKUP(AI0_SourceHanMono[[#This Row],[Unicode]],FiraCode_Regular_otf_glyphIdentifiers[[Unicode]:[CID]],2,FALSE),FALSE)</f>
        <v>0</v>
      </c>
      <c r="C32731">
        <v>27703</v>
      </c>
      <c r="D32731" t="s">
        <v>5065</v>
      </c>
      <c r="E32731" t="s">
        <v>31234</v>
      </c>
      <c r="F32731" t="s">
        <v>31488</v>
      </c>
      <c r="G32731" t="e">
        <f>VLOOKUP(AI0_SourceHanMono[[#This Row],[Unicode]],UnicodeData[[Unicode]:[Name]],2,FALSE)</f>
        <v>#N/A</v>
      </c>
    </row>
    <row r="32732" spans="1:7" x14ac:dyDescent="0.25">
      <c r="A3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5</v>
      </c>
      <c r="B32732" t="b">
        <f>_xlfn.IFNA(VLOOKUP(AI0_SourceHanMono[[#This Row],[Unicode]],FiraCode_Regular_otf_glyphIdentifiers[[Unicode]:[CID]],2,FALSE),FALSE)</f>
        <v>0</v>
      </c>
      <c r="C32732">
        <v>27704</v>
      </c>
      <c r="D32732" t="s">
        <v>5065</v>
      </c>
      <c r="E32732" t="s">
        <v>31234</v>
      </c>
      <c r="F32732" t="s">
        <v>31489</v>
      </c>
      <c r="G32732" t="e">
        <f>VLOOKUP(AI0_SourceHanMono[[#This Row],[Unicode]],UnicodeData[[Unicode]:[Name]],2,FALSE)</f>
        <v>#N/A</v>
      </c>
    </row>
    <row r="32733" spans="1:7" x14ac:dyDescent="0.25">
      <c r="A3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6</v>
      </c>
      <c r="B32733" t="b">
        <f>_xlfn.IFNA(VLOOKUP(AI0_SourceHanMono[[#This Row],[Unicode]],FiraCode_Regular_otf_glyphIdentifiers[[Unicode]:[CID]],2,FALSE),FALSE)</f>
        <v>0</v>
      </c>
      <c r="C32733">
        <v>27705</v>
      </c>
      <c r="D32733" t="s">
        <v>5065</v>
      </c>
      <c r="E32733" t="s">
        <v>31234</v>
      </c>
      <c r="F32733" t="s">
        <v>31490</v>
      </c>
      <c r="G32733" t="e">
        <f>VLOOKUP(AI0_SourceHanMono[[#This Row],[Unicode]],UnicodeData[[Unicode]:[Name]],2,FALSE)</f>
        <v>#N/A</v>
      </c>
    </row>
    <row r="32734" spans="1:7" x14ac:dyDescent="0.25">
      <c r="A3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7</v>
      </c>
      <c r="B32734" t="b">
        <f>_xlfn.IFNA(VLOOKUP(AI0_SourceHanMono[[#This Row],[Unicode]],FiraCode_Regular_otf_glyphIdentifiers[[Unicode]:[CID]],2,FALSE),FALSE)</f>
        <v>0</v>
      </c>
      <c r="C32734">
        <v>27706</v>
      </c>
      <c r="D32734" t="s">
        <v>5065</v>
      </c>
      <c r="E32734" t="s">
        <v>31234</v>
      </c>
      <c r="F32734" t="s">
        <v>31491</v>
      </c>
      <c r="G32734" t="e">
        <f>VLOOKUP(AI0_SourceHanMono[[#This Row],[Unicode]],UnicodeData[[Unicode]:[Name]],2,FALSE)</f>
        <v>#N/A</v>
      </c>
    </row>
    <row r="32735" spans="1:7" x14ac:dyDescent="0.25">
      <c r="A3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8</v>
      </c>
      <c r="B32735" t="b">
        <f>_xlfn.IFNA(VLOOKUP(AI0_SourceHanMono[[#This Row],[Unicode]],FiraCode_Regular_otf_glyphIdentifiers[[Unicode]:[CID]],2,FALSE),FALSE)</f>
        <v>0</v>
      </c>
      <c r="C32735">
        <v>27707</v>
      </c>
      <c r="D32735" t="s">
        <v>5065</v>
      </c>
      <c r="E32735" t="s">
        <v>31234</v>
      </c>
      <c r="F32735" t="s">
        <v>31492</v>
      </c>
      <c r="G32735" t="e">
        <f>VLOOKUP(AI0_SourceHanMono[[#This Row],[Unicode]],UnicodeData[[Unicode]:[Name]],2,FALSE)</f>
        <v>#N/A</v>
      </c>
    </row>
    <row r="32736" spans="1:7" x14ac:dyDescent="0.25">
      <c r="A3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8</v>
      </c>
      <c r="B32736" t="b">
        <f>_xlfn.IFNA(VLOOKUP(AI0_SourceHanMono[[#This Row],[Unicode]],FiraCode_Regular_otf_glyphIdentifiers[[Unicode]:[CID]],2,FALSE),FALSE)</f>
        <v>0</v>
      </c>
      <c r="C32736">
        <v>27708</v>
      </c>
      <c r="D32736" t="s">
        <v>5065</v>
      </c>
      <c r="E32736" t="s">
        <v>31234</v>
      </c>
      <c r="F32736" t="s">
        <v>31493</v>
      </c>
      <c r="G32736" t="e">
        <f>VLOOKUP(AI0_SourceHanMono[[#This Row],[Unicode]],UnicodeData[[Unicode]:[Name]],2,FALSE)</f>
        <v>#N/A</v>
      </c>
    </row>
    <row r="32737" spans="1:7" x14ac:dyDescent="0.25">
      <c r="A3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8</v>
      </c>
      <c r="B32737" t="b">
        <f>_xlfn.IFNA(VLOOKUP(AI0_SourceHanMono[[#This Row],[Unicode]],FiraCode_Regular_otf_glyphIdentifiers[[Unicode]:[CID]],2,FALSE),FALSE)</f>
        <v>0</v>
      </c>
      <c r="C32737">
        <v>27709</v>
      </c>
      <c r="D32737" t="s">
        <v>5065</v>
      </c>
      <c r="E32737" t="s">
        <v>31234</v>
      </c>
      <c r="F32737" t="s">
        <v>31494</v>
      </c>
      <c r="G32737" t="e">
        <f>VLOOKUP(AI0_SourceHanMono[[#This Row],[Unicode]],UnicodeData[[Unicode]:[Name]],2,FALSE)</f>
        <v>#N/A</v>
      </c>
    </row>
    <row r="32738" spans="1:7" x14ac:dyDescent="0.25">
      <c r="A3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9</v>
      </c>
      <c r="B32738" t="b">
        <f>_xlfn.IFNA(VLOOKUP(AI0_SourceHanMono[[#This Row],[Unicode]],FiraCode_Regular_otf_glyphIdentifiers[[Unicode]:[CID]],2,FALSE),FALSE)</f>
        <v>0</v>
      </c>
      <c r="C32738">
        <v>27710</v>
      </c>
      <c r="D32738" t="s">
        <v>5065</v>
      </c>
      <c r="E32738" t="s">
        <v>31234</v>
      </c>
      <c r="F32738" t="s">
        <v>31495</v>
      </c>
      <c r="G32738" t="e">
        <f>VLOOKUP(AI0_SourceHanMono[[#This Row],[Unicode]],UnicodeData[[Unicode]:[Name]],2,FALSE)</f>
        <v>#N/A</v>
      </c>
    </row>
    <row r="32739" spans="1:7" x14ac:dyDescent="0.25">
      <c r="A3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A</v>
      </c>
      <c r="B32739" t="b">
        <f>_xlfn.IFNA(VLOOKUP(AI0_SourceHanMono[[#This Row],[Unicode]],FiraCode_Regular_otf_glyphIdentifiers[[Unicode]:[CID]],2,FALSE),FALSE)</f>
        <v>0</v>
      </c>
      <c r="C32739">
        <v>27711</v>
      </c>
      <c r="D32739" t="s">
        <v>5065</v>
      </c>
      <c r="E32739" t="s">
        <v>31234</v>
      </c>
      <c r="F32739" t="s">
        <v>31496</v>
      </c>
      <c r="G32739" t="e">
        <f>VLOOKUP(AI0_SourceHanMono[[#This Row],[Unicode]],UnicodeData[[Unicode]:[Name]],2,FALSE)</f>
        <v>#N/A</v>
      </c>
    </row>
    <row r="32740" spans="1:7" x14ac:dyDescent="0.25">
      <c r="A3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B</v>
      </c>
      <c r="B32740" t="b">
        <f>_xlfn.IFNA(VLOOKUP(AI0_SourceHanMono[[#This Row],[Unicode]],FiraCode_Regular_otf_glyphIdentifiers[[Unicode]:[CID]],2,FALSE),FALSE)</f>
        <v>0</v>
      </c>
      <c r="C32740">
        <v>27712</v>
      </c>
      <c r="D32740" t="s">
        <v>5065</v>
      </c>
      <c r="E32740" t="s">
        <v>31234</v>
      </c>
      <c r="F32740" t="s">
        <v>31497</v>
      </c>
      <c r="G32740" t="e">
        <f>VLOOKUP(AI0_SourceHanMono[[#This Row],[Unicode]],UnicodeData[[Unicode]:[Name]],2,FALSE)</f>
        <v>#N/A</v>
      </c>
    </row>
    <row r="32741" spans="1:7" x14ac:dyDescent="0.25">
      <c r="A3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B</v>
      </c>
      <c r="B32741" t="b">
        <f>_xlfn.IFNA(VLOOKUP(AI0_SourceHanMono[[#This Row],[Unicode]],FiraCode_Regular_otf_glyphIdentifiers[[Unicode]:[CID]],2,FALSE),FALSE)</f>
        <v>0</v>
      </c>
      <c r="C32741">
        <v>27713</v>
      </c>
      <c r="D32741" t="s">
        <v>5065</v>
      </c>
      <c r="E32741" t="s">
        <v>31234</v>
      </c>
      <c r="F32741" t="s">
        <v>31498</v>
      </c>
      <c r="G32741" t="e">
        <f>VLOOKUP(AI0_SourceHanMono[[#This Row],[Unicode]],UnicodeData[[Unicode]:[Name]],2,FALSE)</f>
        <v>#N/A</v>
      </c>
    </row>
    <row r="32742" spans="1:7" x14ac:dyDescent="0.25">
      <c r="A3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C</v>
      </c>
      <c r="B32742" t="b">
        <f>_xlfn.IFNA(VLOOKUP(AI0_SourceHanMono[[#This Row],[Unicode]],FiraCode_Regular_otf_glyphIdentifiers[[Unicode]:[CID]],2,FALSE),FALSE)</f>
        <v>0</v>
      </c>
      <c r="C32742">
        <v>27714</v>
      </c>
      <c r="D32742" t="s">
        <v>5065</v>
      </c>
      <c r="E32742" t="s">
        <v>31234</v>
      </c>
      <c r="F32742" t="s">
        <v>31499</v>
      </c>
      <c r="G32742" t="e">
        <f>VLOOKUP(AI0_SourceHanMono[[#This Row],[Unicode]],UnicodeData[[Unicode]:[Name]],2,FALSE)</f>
        <v>#N/A</v>
      </c>
    </row>
    <row r="32743" spans="1:7" x14ac:dyDescent="0.25">
      <c r="A3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C</v>
      </c>
      <c r="B32743" t="b">
        <f>_xlfn.IFNA(VLOOKUP(AI0_SourceHanMono[[#This Row],[Unicode]],FiraCode_Regular_otf_glyphIdentifiers[[Unicode]:[CID]],2,FALSE),FALSE)</f>
        <v>0</v>
      </c>
      <c r="C32743">
        <v>27715</v>
      </c>
      <c r="D32743" t="s">
        <v>5065</v>
      </c>
      <c r="E32743" t="s">
        <v>31234</v>
      </c>
      <c r="F32743" t="s">
        <v>31500</v>
      </c>
      <c r="G32743" t="e">
        <f>VLOOKUP(AI0_SourceHanMono[[#This Row],[Unicode]],UnicodeData[[Unicode]:[Name]],2,FALSE)</f>
        <v>#N/A</v>
      </c>
    </row>
    <row r="32744" spans="1:7" x14ac:dyDescent="0.25">
      <c r="A3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D</v>
      </c>
      <c r="B32744" t="b">
        <f>_xlfn.IFNA(VLOOKUP(AI0_SourceHanMono[[#This Row],[Unicode]],FiraCode_Regular_otf_glyphIdentifiers[[Unicode]:[CID]],2,FALSE),FALSE)</f>
        <v>0</v>
      </c>
      <c r="C32744">
        <v>27716</v>
      </c>
      <c r="D32744" t="s">
        <v>5065</v>
      </c>
      <c r="E32744" t="s">
        <v>31234</v>
      </c>
      <c r="F32744" t="s">
        <v>31501</v>
      </c>
      <c r="G32744" t="e">
        <f>VLOOKUP(AI0_SourceHanMono[[#This Row],[Unicode]],UnicodeData[[Unicode]:[Name]],2,FALSE)</f>
        <v>#N/A</v>
      </c>
    </row>
    <row r="32745" spans="1:7" x14ac:dyDescent="0.25">
      <c r="A3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E</v>
      </c>
      <c r="B32745" t="b">
        <f>_xlfn.IFNA(VLOOKUP(AI0_SourceHanMono[[#This Row],[Unicode]],FiraCode_Regular_otf_glyphIdentifiers[[Unicode]:[CID]],2,FALSE),FALSE)</f>
        <v>0</v>
      </c>
      <c r="C32745">
        <v>27717</v>
      </c>
      <c r="D32745" t="s">
        <v>5065</v>
      </c>
      <c r="E32745" t="s">
        <v>31234</v>
      </c>
      <c r="F32745" t="s">
        <v>31502</v>
      </c>
      <c r="G32745" t="e">
        <f>VLOOKUP(AI0_SourceHanMono[[#This Row],[Unicode]],UnicodeData[[Unicode]:[Name]],2,FALSE)</f>
        <v>#N/A</v>
      </c>
    </row>
    <row r="32746" spans="1:7" x14ac:dyDescent="0.25">
      <c r="A3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7F</v>
      </c>
      <c r="B32746" t="b">
        <f>_xlfn.IFNA(VLOOKUP(AI0_SourceHanMono[[#This Row],[Unicode]],FiraCode_Regular_otf_glyphIdentifiers[[Unicode]:[CID]],2,FALSE),FALSE)</f>
        <v>0</v>
      </c>
      <c r="C32746">
        <v>27718</v>
      </c>
      <c r="D32746" t="s">
        <v>5065</v>
      </c>
      <c r="E32746" t="s">
        <v>31234</v>
      </c>
      <c r="F32746" t="s">
        <v>31503</v>
      </c>
      <c r="G32746" t="e">
        <f>VLOOKUP(AI0_SourceHanMono[[#This Row],[Unicode]],UnicodeData[[Unicode]:[Name]],2,FALSE)</f>
        <v>#N/A</v>
      </c>
    </row>
    <row r="32747" spans="1:7" x14ac:dyDescent="0.25">
      <c r="A3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0</v>
      </c>
      <c r="B32747" t="b">
        <f>_xlfn.IFNA(VLOOKUP(AI0_SourceHanMono[[#This Row],[Unicode]],FiraCode_Regular_otf_glyphIdentifiers[[Unicode]:[CID]],2,FALSE),FALSE)</f>
        <v>0</v>
      </c>
      <c r="C32747">
        <v>27719</v>
      </c>
      <c r="D32747" t="s">
        <v>5065</v>
      </c>
      <c r="E32747" t="s">
        <v>31234</v>
      </c>
      <c r="F32747" t="s">
        <v>31504</v>
      </c>
      <c r="G32747" t="e">
        <f>VLOOKUP(AI0_SourceHanMono[[#This Row],[Unicode]],UnicodeData[[Unicode]:[Name]],2,FALSE)</f>
        <v>#N/A</v>
      </c>
    </row>
    <row r="32748" spans="1:7" x14ac:dyDescent="0.25">
      <c r="A3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1</v>
      </c>
      <c r="B32748" t="b">
        <f>_xlfn.IFNA(VLOOKUP(AI0_SourceHanMono[[#This Row],[Unicode]],FiraCode_Regular_otf_glyphIdentifiers[[Unicode]:[CID]],2,FALSE),FALSE)</f>
        <v>0</v>
      </c>
      <c r="C32748">
        <v>27720</v>
      </c>
      <c r="D32748" t="s">
        <v>5065</v>
      </c>
      <c r="E32748" t="s">
        <v>31234</v>
      </c>
      <c r="F32748" t="s">
        <v>31505</v>
      </c>
      <c r="G32748" t="e">
        <f>VLOOKUP(AI0_SourceHanMono[[#This Row],[Unicode]],UnicodeData[[Unicode]:[Name]],2,FALSE)</f>
        <v>#N/A</v>
      </c>
    </row>
    <row r="32749" spans="1:7" x14ac:dyDescent="0.25">
      <c r="A3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2</v>
      </c>
      <c r="B32749" t="b">
        <f>_xlfn.IFNA(VLOOKUP(AI0_SourceHanMono[[#This Row],[Unicode]],FiraCode_Regular_otf_glyphIdentifiers[[Unicode]:[CID]],2,FALSE),FALSE)</f>
        <v>0</v>
      </c>
      <c r="C32749">
        <v>27721</v>
      </c>
      <c r="D32749" t="s">
        <v>5065</v>
      </c>
      <c r="E32749" t="s">
        <v>31234</v>
      </c>
      <c r="F32749" t="s">
        <v>31506</v>
      </c>
      <c r="G32749" t="e">
        <f>VLOOKUP(AI0_SourceHanMono[[#This Row],[Unicode]],UnicodeData[[Unicode]:[Name]],2,FALSE)</f>
        <v>#N/A</v>
      </c>
    </row>
    <row r="32750" spans="1:7" x14ac:dyDescent="0.25">
      <c r="A3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2</v>
      </c>
      <c r="B32750" t="b">
        <f>_xlfn.IFNA(VLOOKUP(AI0_SourceHanMono[[#This Row],[Unicode]],FiraCode_Regular_otf_glyphIdentifiers[[Unicode]:[CID]],2,FALSE),FALSE)</f>
        <v>0</v>
      </c>
      <c r="C32750">
        <v>27722</v>
      </c>
      <c r="D32750" t="s">
        <v>5065</v>
      </c>
      <c r="E32750" t="s">
        <v>31234</v>
      </c>
      <c r="F32750" t="s">
        <v>31507</v>
      </c>
      <c r="G32750" t="e">
        <f>VLOOKUP(AI0_SourceHanMono[[#This Row],[Unicode]],UnicodeData[[Unicode]:[Name]],2,FALSE)</f>
        <v>#N/A</v>
      </c>
    </row>
    <row r="32751" spans="1:7" x14ac:dyDescent="0.25">
      <c r="A3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3</v>
      </c>
      <c r="B32751" t="b">
        <f>_xlfn.IFNA(VLOOKUP(AI0_SourceHanMono[[#This Row],[Unicode]],FiraCode_Regular_otf_glyphIdentifiers[[Unicode]:[CID]],2,FALSE),FALSE)</f>
        <v>0</v>
      </c>
      <c r="C32751">
        <v>27723</v>
      </c>
      <c r="D32751" t="s">
        <v>5065</v>
      </c>
      <c r="E32751" t="s">
        <v>31234</v>
      </c>
      <c r="F32751" t="s">
        <v>31508</v>
      </c>
      <c r="G32751" t="e">
        <f>VLOOKUP(AI0_SourceHanMono[[#This Row],[Unicode]],UnicodeData[[Unicode]:[Name]],2,FALSE)</f>
        <v>#N/A</v>
      </c>
    </row>
    <row r="32752" spans="1:7" x14ac:dyDescent="0.25">
      <c r="A3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4</v>
      </c>
      <c r="B32752" t="b">
        <f>_xlfn.IFNA(VLOOKUP(AI0_SourceHanMono[[#This Row],[Unicode]],FiraCode_Regular_otf_glyphIdentifiers[[Unicode]:[CID]],2,FALSE),FALSE)</f>
        <v>0</v>
      </c>
      <c r="C32752">
        <v>27724</v>
      </c>
      <c r="D32752" t="s">
        <v>5065</v>
      </c>
      <c r="E32752" t="s">
        <v>31234</v>
      </c>
      <c r="F32752" t="s">
        <v>31509</v>
      </c>
      <c r="G32752" t="e">
        <f>VLOOKUP(AI0_SourceHanMono[[#This Row],[Unicode]],UnicodeData[[Unicode]:[Name]],2,FALSE)</f>
        <v>#N/A</v>
      </c>
    </row>
    <row r="32753" spans="1:7" x14ac:dyDescent="0.25">
      <c r="A3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4</v>
      </c>
      <c r="B32753" t="b">
        <f>_xlfn.IFNA(VLOOKUP(AI0_SourceHanMono[[#This Row],[Unicode]],FiraCode_Regular_otf_glyphIdentifiers[[Unicode]:[CID]],2,FALSE),FALSE)</f>
        <v>0</v>
      </c>
      <c r="C32753">
        <v>62572</v>
      </c>
      <c r="D32753" t="s">
        <v>5065</v>
      </c>
      <c r="E32753" t="s">
        <v>31234</v>
      </c>
      <c r="F32753" t="s">
        <v>66658</v>
      </c>
      <c r="G32753" t="e">
        <f>VLOOKUP(AI0_SourceHanMono[[#This Row],[Unicode]],UnicodeData[[Unicode]:[Name]],2,FALSE)</f>
        <v>#N/A</v>
      </c>
    </row>
    <row r="32754" spans="1:7" x14ac:dyDescent="0.25">
      <c r="A3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5</v>
      </c>
      <c r="B32754" t="b">
        <f>_xlfn.IFNA(VLOOKUP(AI0_SourceHanMono[[#This Row],[Unicode]],FiraCode_Regular_otf_glyphIdentifiers[[Unicode]:[CID]],2,FALSE),FALSE)</f>
        <v>0</v>
      </c>
      <c r="C32754">
        <v>27725</v>
      </c>
      <c r="D32754" t="s">
        <v>5065</v>
      </c>
      <c r="E32754" t="s">
        <v>31234</v>
      </c>
      <c r="F32754" t="s">
        <v>31510</v>
      </c>
      <c r="G32754" t="e">
        <f>VLOOKUP(AI0_SourceHanMono[[#This Row],[Unicode]],UnicodeData[[Unicode]:[Name]],2,FALSE)</f>
        <v>#N/A</v>
      </c>
    </row>
    <row r="32755" spans="1:7" x14ac:dyDescent="0.25">
      <c r="A3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6</v>
      </c>
      <c r="B32755" t="b">
        <f>_xlfn.IFNA(VLOOKUP(AI0_SourceHanMono[[#This Row],[Unicode]],FiraCode_Regular_otf_glyphIdentifiers[[Unicode]:[CID]],2,FALSE),FALSE)</f>
        <v>0</v>
      </c>
      <c r="C32755">
        <v>27726</v>
      </c>
      <c r="D32755" t="s">
        <v>5065</v>
      </c>
      <c r="E32755" t="s">
        <v>31234</v>
      </c>
      <c r="F32755" t="s">
        <v>31511</v>
      </c>
      <c r="G32755" t="e">
        <f>VLOOKUP(AI0_SourceHanMono[[#This Row],[Unicode]],UnicodeData[[Unicode]:[Name]],2,FALSE)</f>
        <v>#N/A</v>
      </c>
    </row>
    <row r="32756" spans="1:7" x14ac:dyDescent="0.25">
      <c r="A3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6</v>
      </c>
      <c r="B32756" t="b">
        <f>_xlfn.IFNA(VLOOKUP(AI0_SourceHanMono[[#This Row],[Unicode]],FiraCode_Regular_otf_glyphIdentifiers[[Unicode]:[CID]],2,FALSE),FALSE)</f>
        <v>0</v>
      </c>
      <c r="C32756">
        <v>27727</v>
      </c>
      <c r="D32756" t="s">
        <v>5065</v>
      </c>
      <c r="E32756" t="s">
        <v>31234</v>
      </c>
      <c r="F32756" t="s">
        <v>31512</v>
      </c>
      <c r="G32756" t="e">
        <f>VLOOKUP(AI0_SourceHanMono[[#This Row],[Unicode]],UnicodeData[[Unicode]:[Name]],2,FALSE)</f>
        <v>#N/A</v>
      </c>
    </row>
    <row r="32757" spans="1:7" x14ac:dyDescent="0.25">
      <c r="A3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6</v>
      </c>
      <c r="B32757" t="b">
        <f>_xlfn.IFNA(VLOOKUP(AI0_SourceHanMono[[#This Row],[Unicode]],FiraCode_Regular_otf_glyphIdentifiers[[Unicode]:[CID]],2,FALSE),FALSE)</f>
        <v>0</v>
      </c>
      <c r="C32757">
        <v>27728</v>
      </c>
      <c r="D32757" t="s">
        <v>5065</v>
      </c>
      <c r="E32757" t="s">
        <v>31234</v>
      </c>
      <c r="F32757" t="s">
        <v>31513</v>
      </c>
      <c r="G32757" t="e">
        <f>VLOOKUP(AI0_SourceHanMono[[#This Row],[Unicode]],UnicodeData[[Unicode]:[Name]],2,FALSE)</f>
        <v>#N/A</v>
      </c>
    </row>
    <row r="32758" spans="1:7" x14ac:dyDescent="0.25">
      <c r="A3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7</v>
      </c>
      <c r="B32758" t="b">
        <f>_xlfn.IFNA(VLOOKUP(AI0_SourceHanMono[[#This Row],[Unicode]],FiraCode_Regular_otf_glyphIdentifiers[[Unicode]:[CID]],2,FALSE),FALSE)</f>
        <v>0</v>
      </c>
      <c r="C32758">
        <v>27729</v>
      </c>
      <c r="D32758" t="s">
        <v>5065</v>
      </c>
      <c r="E32758" t="s">
        <v>31234</v>
      </c>
      <c r="F32758" t="s">
        <v>31514</v>
      </c>
      <c r="G32758" t="e">
        <f>VLOOKUP(AI0_SourceHanMono[[#This Row],[Unicode]],UnicodeData[[Unicode]:[Name]],2,FALSE)</f>
        <v>#N/A</v>
      </c>
    </row>
    <row r="32759" spans="1:7" x14ac:dyDescent="0.25">
      <c r="A3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8</v>
      </c>
      <c r="B32759" t="b">
        <f>_xlfn.IFNA(VLOOKUP(AI0_SourceHanMono[[#This Row],[Unicode]],FiraCode_Regular_otf_glyphIdentifiers[[Unicode]:[CID]],2,FALSE),FALSE)</f>
        <v>0</v>
      </c>
      <c r="C32759">
        <v>27730</v>
      </c>
      <c r="D32759" t="s">
        <v>5065</v>
      </c>
      <c r="E32759" t="s">
        <v>31234</v>
      </c>
      <c r="F32759" t="s">
        <v>31515</v>
      </c>
      <c r="G32759" t="e">
        <f>VLOOKUP(AI0_SourceHanMono[[#This Row],[Unicode]],UnicodeData[[Unicode]:[Name]],2,FALSE)</f>
        <v>#N/A</v>
      </c>
    </row>
    <row r="32760" spans="1:7" x14ac:dyDescent="0.25">
      <c r="A3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8</v>
      </c>
      <c r="B32760" t="b">
        <f>_xlfn.IFNA(VLOOKUP(AI0_SourceHanMono[[#This Row],[Unicode]],FiraCode_Regular_otf_glyphIdentifiers[[Unicode]:[CID]],2,FALSE),FALSE)</f>
        <v>0</v>
      </c>
      <c r="C32760">
        <v>27731</v>
      </c>
      <c r="D32760" t="s">
        <v>5065</v>
      </c>
      <c r="E32760" t="s">
        <v>31234</v>
      </c>
      <c r="F32760" t="s">
        <v>31516</v>
      </c>
      <c r="G32760" t="e">
        <f>VLOOKUP(AI0_SourceHanMono[[#This Row],[Unicode]],UnicodeData[[Unicode]:[Name]],2,FALSE)</f>
        <v>#N/A</v>
      </c>
    </row>
    <row r="32761" spans="1:7" x14ac:dyDescent="0.25">
      <c r="A3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9</v>
      </c>
      <c r="B32761" t="b">
        <f>_xlfn.IFNA(VLOOKUP(AI0_SourceHanMono[[#This Row],[Unicode]],FiraCode_Regular_otf_glyphIdentifiers[[Unicode]:[CID]],2,FALSE),FALSE)</f>
        <v>0</v>
      </c>
      <c r="C32761">
        <v>27732</v>
      </c>
      <c r="D32761" t="s">
        <v>5065</v>
      </c>
      <c r="E32761" t="s">
        <v>31234</v>
      </c>
      <c r="F32761" t="s">
        <v>31517</v>
      </c>
      <c r="G32761" t="e">
        <f>VLOOKUP(AI0_SourceHanMono[[#This Row],[Unicode]],UnicodeData[[Unicode]:[Name]],2,FALSE)</f>
        <v>#N/A</v>
      </c>
    </row>
    <row r="32762" spans="1:7" x14ac:dyDescent="0.25">
      <c r="A3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9</v>
      </c>
      <c r="B32762" t="b">
        <f>_xlfn.IFNA(VLOOKUP(AI0_SourceHanMono[[#This Row],[Unicode]],FiraCode_Regular_otf_glyphIdentifiers[[Unicode]:[CID]],2,FALSE),FALSE)</f>
        <v>0</v>
      </c>
      <c r="C32762">
        <v>27733</v>
      </c>
      <c r="D32762" t="s">
        <v>5065</v>
      </c>
      <c r="E32762" t="s">
        <v>31234</v>
      </c>
      <c r="F32762" t="s">
        <v>31518</v>
      </c>
      <c r="G32762" t="e">
        <f>VLOOKUP(AI0_SourceHanMono[[#This Row],[Unicode]],UnicodeData[[Unicode]:[Name]],2,FALSE)</f>
        <v>#N/A</v>
      </c>
    </row>
    <row r="32763" spans="1:7" x14ac:dyDescent="0.25">
      <c r="A3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A</v>
      </c>
      <c r="B32763" t="b">
        <f>_xlfn.IFNA(VLOOKUP(AI0_SourceHanMono[[#This Row],[Unicode]],FiraCode_Regular_otf_glyphIdentifiers[[Unicode]:[CID]],2,FALSE),FALSE)</f>
        <v>0</v>
      </c>
      <c r="C32763">
        <v>27734</v>
      </c>
      <c r="D32763" t="s">
        <v>5065</v>
      </c>
      <c r="E32763" t="s">
        <v>31234</v>
      </c>
      <c r="F32763" t="s">
        <v>31519</v>
      </c>
      <c r="G32763" t="e">
        <f>VLOOKUP(AI0_SourceHanMono[[#This Row],[Unicode]],UnicodeData[[Unicode]:[Name]],2,FALSE)</f>
        <v>#N/A</v>
      </c>
    </row>
    <row r="32764" spans="1:7" x14ac:dyDescent="0.25">
      <c r="A3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A</v>
      </c>
      <c r="B32764" t="b">
        <f>_xlfn.IFNA(VLOOKUP(AI0_SourceHanMono[[#This Row],[Unicode]],FiraCode_Regular_otf_glyphIdentifiers[[Unicode]:[CID]],2,FALSE),FALSE)</f>
        <v>0</v>
      </c>
      <c r="C32764">
        <v>27735</v>
      </c>
      <c r="D32764" t="s">
        <v>5065</v>
      </c>
      <c r="E32764" t="s">
        <v>31234</v>
      </c>
      <c r="F32764" t="s">
        <v>31520</v>
      </c>
      <c r="G32764" t="e">
        <f>VLOOKUP(AI0_SourceHanMono[[#This Row],[Unicode]],UnicodeData[[Unicode]:[Name]],2,FALSE)</f>
        <v>#N/A</v>
      </c>
    </row>
    <row r="32765" spans="1:7" x14ac:dyDescent="0.25">
      <c r="A3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B</v>
      </c>
      <c r="B32765" t="b">
        <f>_xlfn.IFNA(VLOOKUP(AI0_SourceHanMono[[#This Row],[Unicode]],FiraCode_Regular_otf_glyphIdentifiers[[Unicode]:[CID]],2,FALSE),FALSE)</f>
        <v>0</v>
      </c>
      <c r="C32765">
        <v>27736</v>
      </c>
      <c r="D32765" t="s">
        <v>5065</v>
      </c>
      <c r="E32765" t="s">
        <v>31234</v>
      </c>
      <c r="F32765" t="s">
        <v>31521</v>
      </c>
      <c r="G32765" t="e">
        <f>VLOOKUP(AI0_SourceHanMono[[#This Row],[Unicode]],UnicodeData[[Unicode]:[Name]],2,FALSE)</f>
        <v>#N/A</v>
      </c>
    </row>
    <row r="32766" spans="1:7" x14ac:dyDescent="0.25">
      <c r="A3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C</v>
      </c>
      <c r="B32766" t="b">
        <f>_xlfn.IFNA(VLOOKUP(AI0_SourceHanMono[[#This Row],[Unicode]],FiraCode_Regular_otf_glyphIdentifiers[[Unicode]:[CID]],2,FALSE),FALSE)</f>
        <v>0</v>
      </c>
      <c r="C32766">
        <v>27737</v>
      </c>
      <c r="D32766" t="s">
        <v>5065</v>
      </c>
      <c r="E32766" t="s">
        <v>31234</v>
      </c>
      <c r="F32766" t="s">
        <v>31522</v>
      </c>
      <c r="G32766" t="e">
        <f>VLOOKUP(AI0_SourceHanMono[[#This Row],[Unicode]],UnicodeData[[Unicode]:[Name]],2,FALSE)</f>
        <v>#N/A</v>
      </c>
    </row>
    <row r="32767" spans="1:7" x14ac:dyDescent="0.25">
      <c r="A3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D</v>
      </c>
      <c r="B32767" t="b">
        <f>_xlfn.IFNA(VLOOKUP(AI0_SourceHanMono[[#This Row],[Unicode]],FiraCode_Regular_otf_glyphIdentifiers[[Unicode]:[CID]],2,FALSE),FALSE)</f>
        <v>0</v>
      </c>
      <c r="C32767">
        <v>27738</v>
      </c>
      <c r="D32767" t="s">
        <v>5065</v>
      </c>
      <c r="E32767" t="s">
        <v>31234</v>
      </c>
      <c r="F32767" t="s">
        <v>31523</v>
      </c>
      <c r="G32767" t="e">
        <f>VLOOKUP(AI0_SourceHanMono[[#This Row],[Unicode]],UnicodeData[[Unicode]:[Name]],2,FALSE)</f>
        <v>#N/A</v>
      </c>
    </row>
    <row r="32768" spans="1:7" x14ac:dyDescent="0.25">
      <c r="A3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D</v>
      </c>
      <c r="B32768" t="b">
        <f>_xlfn.IFNA(VLOOKUP(AI0_SourceHanMono[[#This Row],[Unicode]],FiraCode_Regular_otf_glyphIdentifiers[[Unicode]:[CID]],2,FALSE),FALSE)</f>
        <v>0</v>
      </c>
      <c r="C32768">
        <v>27739</v>
      </c>
      <c r="D32768" t="s">
        <v>5065</v>
      </c>
      <c r="E32768" t="s">
        <v>31234</v>
      </c>
      <c r="F32768" t="s">
        <v>31524</v>
      </c>
      <c r="G32768" t="e">
        <f>VLOOKUP(AI0_SourceHanMono[[#This Row],[Unicode]],UnicodeData[[Unicode]:[Name]],2,FALSE)</f>
        <v>#N/A</v>
      </c>
    </row>
    <row r="32769" spans="1:7" x14ac:dyDescent="0.25">
      <c r="A3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E</v>
      </c>
      <c r="B32769" t="b">
        <f>_xlfn.IFNA(VLOOKUP(AI0_SourceHanMono[[#This Row],[Unicode]],FiraCode_Regular_otf_glyphIdentifiers[[Unicode]:[CID]],2,FALSE),FALSE)</f>
        <v>0</v>
      </c>
      <c r="C32769">
        <v>27740</v>
      </c>
      <c r="D32769" t="s">
        <v>5065</v>
      </c>
      <c r="E32769" t="s">
        <v>31234</v>
      </c>
      <c r="F32769" t="s">
        <v>31525</v>
      </c>
      <c r="G32769" t="e">
        <f>VLOOKUP(AI0_SourceHanMono[[#This Row],[Unicode]],UnicodeData[[Unicode]:[Name]],2,FALSE)</f>
        <v>#N/A</v>
      </c>
    </row>
    <row r="32770" spans="1:7" x14ac:dyDescent="0.25">
      <c r="A3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E</v>
      </c>
      <c r="B32770" t="b">
        <f>_xlfn.IFNA(VLOOKUP(AI0_SourceHanMono[[#This Row],[Unicode]],FiraCode_Regular_otf_glyphIdentifiers[[Unicode]:[CID]],2,FALSE),FALSE)</f>
        <v>0</v>
      </c>
      <c r="C32770">
        <v>27741</v>
      </c>
      <c r="D32770" t="s">
        <v>5065</v>
      </c>
      <c r="E32770" t="s">
        <v>31234</v>
      </c>
      <c r="F32770" t="s">
        <v>31526</v>
      </c>
      <c r="G32770" t="e">
        <f>VLOOKUP(AI0_SourceHanMono[[#This Row],[Unicode]],UnicodeData[[Unicode]:[Name]],2,FALSE)</f>
        <v>#N/A</v>
      </c>
    </row>
    <row r="32771" spans="1:7" x14ac:dyDescent="0.25">
      <c r="A3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8F</v>
      </c>
      <c r="B32771" t="b">
        <f>_xlfn.IFNA(VLOOKUP(AI0_SourceHanMono[[#This Row],[Unicode]],FiraCode_Regular_otf_glyphIdentifiers[[Unicode]:[CID]],2,FALSE),FALSE)</f>
        <v>0</v>
      </c>
      <c r="C32771">
        <v>27742</v>
      </c>
      <c r="D32771" t="s">
        <v>5065</v>
      </c>
      <c r="E32771" t="s">
        <v>31234</v>
      </c>
      <c r="F32771" t="s">
        <v>31527</v>
      </c>
      <c r="G32771" t="e">
        <f>VLOOKUP(AI0_SourceHanMono[[#This Row],[Unicode]],UnicodeData[[Unicode]:[Name]],2,FALSE)</f>
        <v>#N/A</v>
      </c>
    </row>
    <row r="32772" spans="1:7" x14ac:dyDescent="0.25">
      <c r="A3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0</v>
      </c>
      <c r="B32772" t="b">
        <f>_xlfn.IFNA(VLOOKUP(AI0_SourceHanMono[[#This Row],[Unicode]],FiraCode_Regular_otf_glyphIdentifiers[[Unicode]:[CID]],2,FALSE),FALSE)</f>
        <v>0</v>
      </c>
      <c r="C32772">
        <v>27743</v>
      </c>
      <c r="D32772" t="s">
        <v>5065</v>
      </c>
      <c r="E32772" t="s">
        <v>31234</v>
      </c>
      <c r="F32772" t="s">
        <v>31528</v>
      </c>
      <c r="G32772" t="e">
        <f>VLOOKUP(AI0_SourceHanMono[[#This Row],[Unicode]],UnicodeData[[Unicode]:[Name]],2,FALSE)</f>
        <v>#N/A</v>
      </c>
    </row>
    <row r="32773" spans="1:7" x14ac:dyDescent="0.25">
      <c r="A3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0</v>
      </c>
      <c r="B32773" t="b">
        <f>_xlfn.IFNA(VLOOKUP(AI0_SourceHanMono[[#This Row],[Unicode]],FiraCode_Regular_otf_glyphIdentifiers[[Unicode]:[CID]],2,FALSE),FALSE)</f>
        <v>0</v>
      </c>
      <c r="C32773">
        <v>27744</v>
      </c>
      <c r="D32773" t="s">
        <v>5065</v>
      </c>
      <c r="E32773" t="s">
        <v>31234</v>
      </c>
      <c r="F32773" t="s">
        <v>31529</v>
      </c>
      <c r="G32773" t="e">
        <f>VLOOKUP(AI0_SourceHanMono[[#This Row],[Unicode]],UnicodeData[[Unicode]:[Name]],2,FALSE)</f>
        <v>#N/A</v>
      </c>
    </row>
    <row r="32774" spans="1:7" x14ac:dyDescent="0.25">
      <c r="A3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0</v>
      </c>
      <c r="B32774" t="b">
        <f>_xlfn.IFNA(VLOOKUP(AI0_SourceHanMono[[#This Row],[Unicode]],FiraCode_Regular_otf_glyphIdentifiers[[Unicode]:[CID]],2,FALSE),FALSE)</f>
        <v>0</v>
      </c>
      <c r="C32774">
        <v>27745</v>
      </c>
      <c r="D32774" t="s">
        <v>5065</v>
      </c>
      <c r="E32774" t="s">
        <v>31234</v>
      </c>
      <c r="F32774" t="s">
        <v>31530</v>
      </c>
      <c r="G32774" t="e">
        <f>VLOOKUP(AI0_SourceHanMono[[#This Row],[Unicode]],UnicodeData[[Unicode]:[Name]],2,FALSE)</f>
        <v>#N/A</v>
      </c>
    </row>
    <row r="32775" spans="1:7" x14ac:dyDescent="0.25">
      <c r="A3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1</v>
      </c>
      <c r="B32775" t="b">
        <f>_xlfn.IFNA(VLOOKUP(AI0_SourceHanMono[[#This Row],[Unicode]],FiraCode_Regular_otf_glyphIdentifiers[[Unicode]:[CID]],2,FALSE),FALSE)</f>
        <v>0</v>
      </c>
      <c r="C32775">
        <v>27746</v>
      </c>
      <c r="D32775" t="s">
        <v>5065</v>
      </c>
      <c r="E32775" t="s">
        <v>31234</v>
      </c>
      <c r="F32775" t="s">
        <v>31531</v>
      </c>
      <c r="G32775" t="e">
        <f>VLOOKUP(AI0_SourceHanMono[[#This Row],[Unicode]],UnicodeData[[Unicode]:[Name]],2,FALSE)</f>
        <v>#N/A</v>
      </c>
    </row>
    <row r="32776" spans="1:7" x14ac:dyDescent="0.25">
      <c r="A3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2</v>
      </c>
      <c r="B32776" t="b">
        <f>_xlfn.IFNA(VLOOKUP(AI0_SourceHanMono[[#This Row],[Unicode]],FiraCode_Regular_otf_glyphIdentifiers[[Unicode]:[CID]],2,FALSE),FALSE)</f>
        <v>0</v>
      </c>
      <c r="C32776">
        <v>27747</v>
      </c>
      <c r="D32776" t="s">
        <v>5065</v>
      </c>
      <c r="E32776" t="s">
        <v>31234</v>
      </c>
      <c r="F32776" t="s">
        <v>31532</v>
      </c>
      <c r="G32776" t="e">
        <f>VLOOKUP(AI0_SourceHanMono[[#This Row],[Unicode]],UnicodeData[[Unicode]:[Name]],2,FALSE)</f>
        <v>#N/A</v>
      </c>
    </row>
    <row r="32777" spans="1:7" x14ac:dyDescent="0.25">
      <c r="A3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3</v>
      </c>
      <c r="B32777" t="b">
        <f>_xlfn.IFNA(VLOOKUP(AI0_SourceHanMono[[#This Row],[Unicode]],FiraCode_Regular_otf_glyphIdentifiers[[Unicode]:[CID]],2,FALSE),FALSE)</f>
        <v>0</v>
      </c>
      <c r="C32777">
        <v>27748</v>
      </c>
      <c r="D32777" t="s">
        <v>5065</v>
      </c>
      <c r="E32777" t="s">
        <v>31234</v>
      </c>
      <c r="F32777" t="s">
        <v>31533</v>
      </c>
      <c r="G32777" t="e">
        <f>VLOOKUP(AI0_SourceHanMono[[#This Row],[Unicode]],UnicodeData[[Unicode]:[Name]],2,FALSE)</f>
        <v>#N/A</v>
      </c>
    </row>
    <row r="32778" spans="1:7" x14ac:dyDescent="0.25">
      <c r="A3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3</v>
      </c>
      <c r="B32778" t="b">
        <f>_xlfn.IFNA(VLOOKUP(AI0_SourceHanMono[[#This Row],[Unicode]],FiraCode_Regular_otf_glyphIdentifiers[[Unicode]:[CID]],2,FALSE),FALSE)</f>
        <v>0</v>
      </c>
      <c r="C32778">
        <v>27749</v>
      </c>
      <c r="D32778" t="s">
        <v>5065</v>
      </c>
      <c r="E32778" t="s">
        <v>31234</v>
      </c>
      <c r="F32778" t="s">
        <v>31534</v>
      </c>
      <c r="G32778" t="e">
        <f>VLOOKUP(AI0_SourceHanMono[[#This Row],[Unicode]],UnicodeData[[Unicode]:[Name]],2,FALSE)</f>
        <v>#N/A</v>
      </c>
    </row>
    <row r="32779" spans="1:7" x14ac:dyDescent="0.25">
      <c r="A3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3</v>
      </c>
      <c r="B32779" t="b">
        <f>_xlfn.IFNA(VLOOKUP(AI0_SourceHanMono[[#This Row],[Unicode]],FiraCode_Regular_otf_glyphIdentifiers[[Unicode]:[CID]],2,FALSE),FALSE)</f>
        <v>0</v>
      </c>
      <c r="C32779">
        <v>62573</v>
      </c>
      <c r="D32779" t="s">
        <v>5065</v>
      </c>
      <c r="E32779" t="s">
        <v>31234</v>
      </c>
      <c r="F32779" t="s">
        <v>66659</v>
      </c>
      <c r="G32779" t="e">
        <f>VLOOKUP(AI0_SourceHanMono[[#This Row],[Unicode]],UnicodeData[[Unicode]:[Name]],2,FALSE)</f>
        <v>#N/A</v>
      </c>
    </row>
    <row r="32780" spans="1:7" x14ac:dyDescent="0.25">
      <c r="A3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4</v>
      </c>
      <c r="B32780" t="b">
        <f>_xlfn.IFNA(VLOOKUP(AI0_SourceHanMono[[#This Row],[Unicode]],FiraCode_Regular_otf_glyphIdentifiers[[Unicode]:[CID]],2,FALSE),FALSE)</f>
        <v>0</v>
      </c>
      <c r="C32780">
        <v>27750</v>
      </c>
      <c r="D32780" t="s">
        <v>5065</v>
      </c>
      <c r="E32780" t="s">
        <v>31234</v>
      </c>
      <c r="F32780" t="s">
        <v>31535</v>
      </c>
      <c r="G32780" t="e">
        <f>VLOOKUP(AI0_SourceHanMono[[#This Row],[Unicode]],UnicodeData[[Unicode]:[Name]],2,FALSE)</f>
        <v>#N/A</v>
      </c>
    </row>
    <row r="32781" spans="1:7" x14ac:dyDescent="0.25">
      <c r="A3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5</v>
      </c>
      <c r="B32781" t="b">
        <f>_xlfn.IFNA(VLOOKUP(AI0_SourceHanMono[[#This Row],[Unicode]],FiraCode_Regular_otf_glyphIdentifiers[[Unicode]:[CID]],2,FALSE),FALSE)</f>
        <v>0</v>
      </c>
      <c r="C32781">
        <v>27751</v>
      </c>
      <c r="D32781" t="s">
        <v>5065</v>
      </c>
      <c r="E32781" t="s">
        <v>31234</v>
      </c>
      <c r="F32781" t="s">
        <v>31536</v>
      </c>
      <c r="G32781" t="e">
        <f>VLOOKUP(AI0_SourceHanMono[[#This Row],[Unicode]],UnicodeData[[Unicode]:[Name]],2,FALSE)</f>
        <v>#N/A</v>
      </c>
    </row>
    <row r="32782" spans="1:7" x14ac:dyDescent="0.25">
      <c r="A3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6</v>
      </c>
      <c r="B32782" t="b">
        <f>_xlfn.IFNA(VLOOKUP(AI0_SourceHanMono[[#This Row],[Unicode]],FiraCode_Regular_otf_glyphIdentifiers[[Unicode]:[CID]],2,FALSE),FALSE)</f>
        <v>0</v>
      </c>
      <c r="C32782">
        <v>27752</v>
      </c>
      <c r="D32782" t="s">
        <v>5065</v>
      </c>
      <c r="E32782" t="s">
        <v>31234</v>
      </c>
      <c r="F32782" t="s">
        <v>31537</v>
      </c>
      <c r="G32782" t="e">
        <f>VLOOKUP(AI0_SourceHanMono[[#This Row],[Unicode]],UnicodeData[[Unicode]:[Name]],2,FALSE)</f>
        <v>#N/A</v>
      </c>
    </row>
    <row r="32783" spans="1:7" x14ac:dyDescent="0.25">
      <c r="A3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6</v>
      </c>
      <c r="B32783" t="b">
        <f>_xlfn.IFNA(VLOOKUP(AI0_SourceHanMono[[#This Row],[Unicode]],FiraCode_Regular_otf_glyphIdentifiers[[Unicode]:[CID]],2,FALSE),FALSE)</f>
        <v>0</v>
      </c>
      <c r="C32783">
        <v>27753</v>
      </c>
      <c r="D32783" t="s">
        <v>5065</v>
      </c>
      <c r="E32783" t="s">
        <v>31234</v>
      </c>
      <c r="F32783" t="s">
        <v>31538</v>
      </c>
      <c r="G32783" t="e">
        <f>VLOOKUP(AI0_SourceHanMono[[#This Row],[Unicode]],UnicodeData[[Unicode]:[Name]],2,FALSE)</f>
        <v>#N/A</v>
      </c>
    </row>
    <row r="32784" spans="1:7" x14ac:dyDescent="0.25">
      <c r="A3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7</v>
      </c>
      <c r="B32784" t="b">
        <f>_xlfn.IFNA(VLOOKUP(AI0_SourceHanMono[[#This Row],[Unicode]],FiraCode_Regular_otf_glyphIdentifiers[[Unicode]:[CID]],2,FALSE),FALSE)</f>
        <v>0</v>
      </c>
      <c r="C32784">
        <v>27754</v>
      </c>
      <c r="D32784" t="s">
        <v>5065</v>
      </c>
      <c r="E32784" t="s">
        <v>31234</v>
      </c>
      <c r="F32784" t="s">
        <v>31539</v>
      </c>
      <c r="G32784" t="e">
        <f>VLOOKUP(AI0_SourceHanMono[[#This Row],[Unicode]],UnicodeData[[Unicode]:[Name]],2,FALSE)</f>
        <v>#N/A</v>
      </c>
    </row>
    <row r="32785" spans="1:7" x14ac:dyDescent="0.25">
      <c r="A3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8</v>
      </c>
      <c r="B32785" t="b">
        <f>_xlfn.IFNA(VLOOKUP(AI0_SourceHanMono[[#This Row],[Unicode]],FiraCode_Regular_otf_glyphIdentifiers[[Unicode]:[CID]],2,FALSE),FALSE)</f>
        <v>0</v>
      </c>
      <c r="C32785">
        <v>27755</v>
      </c>
      <c r="D32785" t="s">
        <v>5065</v>
      </c>
      <c r="E32785" t="s">
        <v>31234</v>
      </c>
      <c r="F32785" t="s">
        <v>31540</v>
      </c>
      <c r="G32785" t="e">
        <f>VLOOKUP(AI0_SourceHanMono[[#This Row],[Unicode]],UnicodeData[[Unicode]:[Name]],2,FALSE)</f>
        <v>#N/A</v>
      </c>
    </row>
    <row r="32786" spans="1:7" x14ac:dyDescent="0.25">
      <c r="A3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9</v>
      </c>
      <c r="B32786" t="b">
        <f>_xlfn.IFNA(VLOOKUP(AI0_SourceHanMono[[#This Row],[Unicode]],FiraCode_Regular_otf_glyphIdentifiers[[Unicode]:[CID]],2,FALSE),FALSE)</f>
        <v>0</v>
      </c>
      <c r="C32786">
        <v>27756</v>
      </c>
      <c r="D32786" t="s">
        <v>5065</v>
      </c>
      <c r="E32786" t="s">
        <v>31234</v>
      </c>
      <c r="F32786" t="s">
        <v>31541</v>
      </c>
      <c r="G32786" t="e">
        <f>VLOOKUP(AI0_SourceHanMono[[#This Row],[Unicode]],UnicodeData[[Unicode]:[Name]],2,FALSE)</f>
        <v>#N/A</v>
      </c>
    </row>
    <row r="32787" spans="1:7" x14ac:dyDescent="0.25">
      <c r="A3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9</v>
      </c>
      <c r="B32787" t="b">
        <f>_xlfn.IFNA(VLOOKUP(AI0_SourceHanMono[[#This Row],[Unicode]],FiraCode_Regular_otf_glyphIdentifiers[[Unicode]:[CID]],2,FALSE),FALSE)</f>
        <v>0</v>
      </c>
      <c r="C32787">
        <v>27757</v>
      </c>
      <c r="D32787" t="s">
        <v>5065</v>
      </c>
      <c r="E32787" t="s">
        <v>31234</v>
      </c>
      <c r="F32787" t="s">
        <v>31542</v>
      </c>
      <c r="G32787" t="e">
        <f>VLOOKUP(AI0_SourceHanMono[[#This Row],[Unicode]],UnicodeData[[Unicode]:[Name]],2,FALSE)</f>
        <v>#N/A</v>
      </c>
    </row>
    <row r="32788" spans="1:7" x14ac:dyDescent="0.25">
      <c r="A3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A</v>
      </c>
      <c r="B32788" t="b">
        <f>_xlfn.IFNA(VLOOKUP(AI0_SourceHanMono[[#This Row],[Unicode]],FiraCode_Regular_otf_glyphIdentifiers[[Unicode]:[CID]],2,FALSE),FALSE)</f>
        <v>0</v>
      </c>
      <c r="C32788">
        <v>27758</v>
      </c>
      <c r="D32788" t="s">
        <v>5065</v>
      </c>
      <c r="E32788" t="s">
        <v>31234</v>
      </c>
      <c r="F32788" t="s">
        <v>31543</v>
      </c>
      <c r="G32788" t="e">
        <f>VLOOKUP(AI0_SourceHanMono[[#This Row],[Unicode]],UnicodeData[[Unicode]:[Name]],2,FALSE)</f>
        <v>#N/A</v>
      </c>
    </row>
    <row r="32789" spans="1:7" x14ac:dyDescent="0.25">
      <c r="A3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A</v>
      </c>
      <c r="B32789" t="b">
        <f>_xlfn.IFNA(VLOOKUP(AI0_SourceHanMono[[#This Row],[Unicode]],FiraCode_Regular_otf_glyphIdentifiers[[Unicode]:[CID]],2,FALSE),FALSE)</f>
        <v>0</v>
      </c>
      <c r="C32789">
        <v>27759</v>
      </c>
      <c r="D32789" t="s">
        <v>5065</v>
      </c>
      <c r="E32789" t="s">
        <v>31234</v>
      </c>
      <c r="F32789" t="s">
        <v>31544</v>
      </c>
      <c r="G32789" t="e">
        <f>VLOOKUP(AI0_SourceHanMono[[#This Row],[Unicode]],UnicodeData[[Unicode]:[Name]],2,FALSE)</f>
        <v>#N/A</v>
      </c>
    </row>
    <row r="32790" spans="1:7" x14ac:dyDescent="0.25">
      <c r="A3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B</v>
      </c>
      <c r="B32790" t="b">
        <f>_xlfn.IFNA(VLOOKUP(AI0_SourceHanMono[[#This Row],[Unicode]],FiraCode_Regular_otf_glyphIdentifiers[[Unicode]:[CID]],2,FALSE),FALSE)</f>
        <v>0</v>
      </c>
      <c r="C32790">
        <v>27760</v>
      </c>
      <c r="D32790" t="s">
        <v>5065</v>
      </c>
      <c r="E32790" t="s">
        <v>31234</v>
      </c>
      <c r="F32790" t="s">
        <v>31545</v>
      </c>
      <c r="G32790" t="e">
        <f>VLOOKUP(AI0_SourceHanMono[[#This Row],[Unicode]],UnicodeData[[Unicode]:[Name]],2,FALSE)</f>
        <v>#N/A</v>
      </c>
    </row>
    <row r="32791" spans="1:7" x14ac:dyDescent="0.25">
      <c r="A3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C</v>
      </c>
      <c r="B32791" t="b">
        <f>_xlfn.IFNA(VLOOKUP(AI0_SourceHanMono[[#This Row],[Unicode]],FiraCode_Regular_otf_glyphIdentifiers[[Unicode]:[CID]],2,FALSE),FALSE)</f>
        <v>0</v>
      </c>
      <c r="C32791">
        <v>27761</v>
      </c>
      <c r="D32791" t="s">
        <v>5065</v>
      </c>
      <c r="E32791" t="s">
        <v>31234</v>
      </c>
      <c r="F32791" t="s">
        <v>31546</v>
      </c>
      <c r="G32791" t="e">
        <f>VLOOKUP(AI0_SourceHanMono[[#This Row],[Unicode]],UnicodeData[[Unicode]:[Name]],2,FALSE)</f>
        <v>#N/A</v>
      </c>
    </row>
    <row r="32792" spans="1:7" x14ac:dyDescent="0.25">
      <c r="A3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C</v>
      </c>
      <c r="B32792" t="b">
        <f>_xlfn.IFNA(VLOOKUP(AI0_SourceHanMono[[#This Row],[Unicode]],FiraCode_Regular_otf_glyphIdentifiers[[Unicode]:[CID]],2,FALSE),FALSE)</f>
        <v>0</v>
      </c>
      <c r="C32792">
        <v>27762</v>
      </c>
      <c r="D32792" t="s">
        <v>5065</v>
      </c>
      <c r="E32792" t="s">
        <v>31234</v>
      </c>
      <c r="F32792" t="s">
        <v>31547</v>
      </c>
      <c r="G32792" t="e">
        <f>VLOOKUP(AI0_SourceHanMono[[#This Row],[Unicode]],UnicodeData[[Unicode]:[Name]],2,FALSE)</f>
        <v>#N/A</v>
      </c>
    </row>
    <row r="32793" spans="1:7" x14ac:dyDescent="0.25">
      <c r="A3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D</v>
      </c>
      <c r="B32793" t="b">
        <f>_xlfn.IFNA(VLOOKUP(AI0_SourceHanMono[[#This Row],[Unicode]],FiraCode_Regular_otf_glyphIdentifiers[[Unicode]:[CID]],2,FALSE),FALSE)</f>
        <v>0</v>
      </c>
      <c r="C32793">
        <v>27763</v>
      </c>
      <c r="D32793" t="s">
        <v>5065</v>
      </c>
      <c r="E32793" t="s">
        <v>31234</v>
      </c>
      <c r="F32793" t="s">
        <v>31548</v>
      </c>
      <c r="G32793" t="e">
        <f>VLOOKUP(AI0_SourceHanMono[[#This Row],[Unicode]],UnicodeData[[Unicode]:[Name]],2,FALSE)</f>
        <v>#N/A</v>
      </c>
    </row>
    <row r="32794" spans="1:7" x14ac:dyDescent="0.25">
      <c r="A3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E</v>
      </c>
      <c r="B32794" t="b">
        <f>_xlfn.IFNA(VLOOKUP(AI0_SourceHanMono[[#This Row],[Unicode]],FiraCode_Regular_otf_glyphIdentifiers[[Unicode]:[CID]],2,FALSE),FALSE)</f>
        <v>0</v>
      </c>
      <c r="C32794">
        <v>27764</v>
      </c>
      <c r="D32794" t="s">
        <v>5065</v>
      </c>
      <c r="E32794" t="s">
        <v>31234</v>
      </c>
      <c r="F32794" t="s">
        <v>31549</v>
      </c>
      <c r="G32794" t="e">
        <f>VLOOKUP(AI0_SourceHanMono[[#This Row],[Unicode]],UnicodeData[[Unicode]:[Name]],2,FALSE)</f>
        <v>#N/A</v>
      </c>
    </row>
    <row r="32795" spans="1:7" x14ac:dyDescent="0.25">
      <c r="A3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9F</v>
      </c>
      <c r="B32795" t="b">
        <f>_xlfn.IFNA(VLOOKUP(AI0_SourceHanMono[[#This Row],[Unicode]],FiraCode_Regular_otf_glyphIdentifiers[[Unicode]:[CID]],2,FALSE),FALSE)</f>
        <v>0</v>
      </c>
      <c r="C32795">
        <v>27765</v>
      </c>
      <c r="D32795" t="s">
        <v>5065</v>
      </c>
      <c r="E32795" t="s">
        <v>31234</v>
      </c>
      <c r="F32795" t="s">
        <v>31550</v>
      </c>
      <c r="G32795" t="e">
        <f>VLOOKUP(AI0_SourceHanMono[[#This Row],[Unicode]],UnicodeData[[Unicode]:[Name]],2,FALSE)</f>
        <v>#N/A</v>
      </c>
    </row>
    <row r="32796" spans="1:7" x14ac:dyDescent="0.25">
      <c r="A3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0</v>
      </c>
      <c r="B32796" t="b">
        <f>_xlfn.IFNA(VLOOKUP(AI0_SourceHanMono[[#This Row],[Unicode]],FiraCode_Regular_otf_glyphIdentifiers[[Unicode]:[CID]],2,FALSE),FALSE)</f>
        <v>0</v>
      </c>
      <c r="C32796">
        <v>27766</v>
      </c>
      <c r="D32796" t="s">
        <v>5065</v>
      </c>
      <c r="E32796" t="s">
        <v>31234</v>
      </c>
      <c r="F32796" t="s">
        <v>31551</v>
      </c>
      <c r="G32796" t="e">
        <f>VLOOKUP(AI0_SourceHanMono[[#This Row],[Unicode]],UnicodeData[[Unicode]:[Name]],2,FALSE)</f>
        <v>#N/A</v>
      </c>
    </row>
    <row r="32797" spans="1:7" x14ac:dyDescent="0.25">
      <c r="A3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0</v>
      </c>
      <c r="B32797" t="b">
        <f>_xlfn.IFNA(VLOOKUP(AI0_SourceHanMono[[#This Row],[Unicode]],FiraCode_Regular_otf_glyphIdentifiers[[Unicode]:[CID]],2,FALSE),FALSE)</f>
        <v>0</v>
      </c>
      <c r="C32797">
        <v>27767</v>
      </c>
      <c r="D32797" t="s">
        <v>5065</v>
      </c>
      <c r="E32797" t="s">
        <v>31234</v>
      </c>
      <c r="F32797" t="s">
        <v>31552</v>
      </c>
      <c r="G32797" t="e">
        <f>VLOOKUP(AI0_SourceHanMono[[#This Row],[Unicode]],UnicodeData[[Unicode]:[Name]],2,FALSE)</f>
        <v>#N/A</v>
      </c>
    </row>
    <row r="32798" spans="1:7" x14ac:dyDescent="0.25">
      <c r="A3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1</v>
      </c>
      <c r="B32798" t="b">
        <f>_xlfn.IFNA(VLOOKUP(AI0_SourceHanMono[[#This Row],[Unicode]],FiraCode_Regular_otf_glyphIdentifiers[[Unicode]:[CID]],2,FALSE),FALSE)</f>
        <v>0</v>
      </c>
      <c r="C32798">
        <v>27768</v>
      </c>
      <c r="D32798" t="s">
        <v>5065</v>
      </c>
      <c r="E32798" t="s">
        <v>31234</v>
      </c>
      <c r="F32798" t="s">
        <v>31553</v>
      </c>
      <c r="G32798" t="e">
        <f>VLOOKUP(AI0_SourceHanMono[[#This Row],[Unicode]],UnicodeData[[Unicode]:[Name]],2,FALSE)</f>
        <v>#N/A</v>
      </c>
    </row>
    <row r="32799" spans="1:7" x14ac:dyDescent="0.25">
      <c r="A3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1</v>
      </c>
      <c r="B32799" t="b">
        <f>_xlfn.IFNA(VLOOKUP(AI0_SourceHanMono[[#This Row],[Unicode]],FiraCode_Regular_otf_glyphIdentifiers[[Unicode]:[CID]],2,FALSE),FALSE)</f>
        <v>0</v>
      </c>
      <c r="C32799">
        <v>27769</v>
      </c>
      <c r="D32799" t="s">
        <v>5065</v>
      </c>
      <c r="E32799" t="s">
        <v>31234</v>
      </c>
      <c r="F32799" t="s">
        <v>31554</v>
      </c>
      <c r="G32799" t="e">
        <f>VLOOKUP(AI0_SourceHanMono[[#This Row],[Unicode]],UnicodeData[[Unicode]:[Name]],2,FALSE)</f>
        <v>#N/A</v>
      </c>
    </row>
    <row r="32800" spans="1:7" x14ac:dyDescent="0.25">
      <c r="A3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2</v>
      </c>
      <c r="B32800" t="b">
        <f>_xlfn.IFNA(VLOOKUP(AI0_SourceHanMono[[#This Row],[Unicode]],FiraCode_Regular_otf_glyphIdentifiers[[Unicode]:[CID]],2,FALSE),FALSE)</f>
        <v>0</v>
      </c>
      <c r="C32800">
        <v>27770</v>
      </c>
      <c r="D32800" t="s">
        <v>5065</v>
      </c>
      <c r="E32800" t="s">
        <v>31234</v>
      </c>
      <c r="F32800" t="s">
        <v>31555</v>
      </c>
      <c r="G32800" t="e">
        <f>VLOOKUP(AI0_SourceHanMono[[#This Row],[Unicode]],UnicodeData[[Unicode]:[Name]],2,FALSE)</f>
        <v>#N/A</v>
      </c>
    </row>
    <row r="32801" spans="1:7" x14ac:dyDescent="0.25">
      <c r="A3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3</v>
      </c>
      <c r="B32801" t="b">
        <f>_xlfn.IFNA(VLOOKUP(AI0_SourceHanMono[[#This Row],[Unicode]],FiraCode_Regular_otf_glyphIdentifiers[[Unicode]:[CID]],2,FALSE),FALSE)</f>
        <v>0</v>
      </c>
      <c r="C32801">
        <v>27771</v>
      </c>
      <c r="D32801" t="s">
        <v>5065</v>
      </c>
      <c r="E32801" t="s">
        <v>31234</v>
      </c>
      <c r="F32801" t="s">
        <v>31556</v>
      </c>
      <c r="G32801" t="e">
        <f>VLOOKUP(AI0_SourceHanMono[[#This Row],[Unicode]],UnicodeData[[Unicode]:[Name]],2,FALSE)</f>
        <v>#N/A</v>
      </c>
    </row>
    <row r="32802" spans="1:7" x14ac:dyDescent="0.25">
      <c r="A3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3</v>
      </c>
      <c r="B32802" t="b">
        <f>_xlfn.IFNA(VLOOKUP(AI0_SourceHanMono[[#This Row],[Unicode]],FiraCode_Regular_otf_glyphIdentifiers[[Unicode]:[CID]],2,FALSE),FALSE)</f>
        <v>0</v>
      </c>
      <c r="C32802">
        <v>27772</v>
      </c>
      <c r="D32802" t="s">
        <v>5065</v>
      </c>
      <c r="E32802" t="s">
        <v>31234</v>
      </c>
      <c r="F32802" t="s">
        <v>31557</v>
      </c>
      <c r="G32802" t="e">
        <f>VLOOKUP(AI0_SourceHanMono[[#This Row],[Unicode]],UnicodeData[[Unicode]:[Name]],2,FALSE)</f>
        <v>#N/A</v>
      </c>
    </row>
    <row r="32803" spans="1:7" x14ac:dyDescent="0.25">
      <c r="A3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4</v>
      </c>
      <c r="B32803" t="b">
        <f>_xlfn.IFNA(VLOOKUP(AI0_SourceHanMono[[#This Row],[Unicode]],FiraCode_Regular_otf_glyphIdentifiers[[Unicode]:[CID]],2,FALSE),FALSE)</f>
        <v>0</v>
      </c>
      <c r="C32803">
        <v>27773</v>
      </c>
      <c r="D32803" t="s">
        <v>5065</v>
      </c>
      <c r="E32803" t="s">
        <v>31234</v>
      </c>
      <c r="F32803" t="s">
        <v>31558</v>
      </c>
      <c r="G32803" t="e">
        <f>VLOOKUP(AI0_SourceHanMono[[#This Row],[Unicode]],UnicodeData[[Unicode]:[Name]],2,FALSE)</f>
        <v>#N/A</v>
      </c>
    </row>
    <row r="32804" spans="1:7" x14ac:dyDescent="0.25">
      <c r="A3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4</v>
      </c>
      <c r="B32804" t="b">
        <f>_xlfn.IFNA(VLOOKUP(AI0_SourceHanMono[[#This Row],[Unicode]],FiraCode_Regular_otf_glyphIdentifiers[[Unicode]:[CID]],2,FALSE),FALSE)</f>
        <v>0</v>
      </c>
      <c r="C32804">
        <v>27774</v>
      </c>
      <c r="D32804" t="s">
        <v>5065</v>
      </c>
      <c r="E32804" t="s">
        <v>31234</v>
      </c>
      <c r="F32804" t="s">
        <v>31559</v>
      </c>
      <c r="G32804" t="e">
        <f>VLOOKUP(AI0_SourceHanMono[[#This Row],[Unicode]],UnicodeData[[Unicode]:[Name]],2,FALSE)</f>
        <v>#N/A</v>
      </c>
    </row>
    <row r="32805" spans="1:7" x14ac:dyDescent="0.25">
      <c r="A3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4</v>
      </c>
      <c r="B32805" t="b">
        <f>_xlfn.IFNA(VLOOKUP(AI0_SourceHanMono[[#This Row],[Unicode]],FiraCode_Regular_otf_glyphIdentifiers[[Unicode]:[CID]],2,FALSE),FALSE)</f>
        <v>0</v>
      </c>
      <c r="C32805">
        <v>27775</v>
      </c>
      <c r="D32805" t="s">
        <v>5065</v>
      </c>
      <c r="E32805" t="s">
        <v>31234</v>
      </c>
      <c r="F32805" t="s">
        <v>31560</v>
      </c>
      <c r="G32805" t="e">
        <f>VLOOKUP(AI0_SourceHanMono[[#This Row],[Unicode]],UnicodeData[[Unicode]:[Name]],2,FALSE)</f>
        <v>#N/A</v>
      </c>
    </row>
    <row r="32806" spans="1:7" x14ac:dyDescent="0.25">
      <c r="A3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5</v>
      </c>
      <c r="B32806" t="b">
        <f>_xlfn.IFNA(VLOOKUP(AI0_SourceHanMono[[#This Row],[Unicode]],FiraCode_Regular_otf_glyphIdentifiers[[Unicode]:[CID]],2,FALSE),FALSE)</f>
        <v>0</v>
      </c>
      <c r="C32806">
        <v>27776</v>
      </c>
      <c r="D32806" t="s">
        <v>5065</v>
      </c>
      <c r="E32806" t="s">
        <v>31234</v>
      </c>
      <c r="F32806" t="s">
        <v>31561</v>
      </c>
      <c r="G32806" t="e">
        <f>VLOOKUP(AI0_SourceHanMono[[#This Row],[Unicode]],UnicodeData[[Unicode]:[Name]],2,FALSE)</f>
        <v>#N/A</v>
      </c>
    </row>
    <row r="32807" spans="1:7" x14ac:dyDescent="0.25">
      <c r="A3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5</v>
      </c>
      <c r="B32807" t="b">
        <f>_xlfn.IFNA(VLOOKUP(AI0_SourceHanMono[[#This Row],[Unicode]],FiraCode_Regular_otf_glyphIdentifiers[[Unicode]:[CID]],2,FALSE),FALSE)</f>
        <v>0</v>
      </c>
      <c r="C32807">
        <v>27777</v>
      </c>
      <c r="D32807" t="s">
        <v>5065</v>
      </c>
      <c r="E32807" t="s">
        <v>31234</v>
      </c>
      <c r="F32807" t="s">
        <v>31562</v>
      </c>
      <c r="G32807" t="e">
        <f>VLOOKUP(AI0_SourceHanMono[[#This Row],[Unicode]],UnicodeData[[Unicode]:[Name]],2,FALSE)</f>
        <v>#N/A</v>
      </c>
    </row>
    <row r="32808" spans="1:7" x14ac:dyDescent="0.25">
      <c r="A3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6</v>
      </c>
      <c r="B32808" t="b">
        <f>_xlfn.IFNA(VLOOKUP(AI0_SourceHanMono[[#This Row],[Unicode]],FiraCode_Regular_otf_glyphIdentifiers[[Unicode]:[CID]],2,FALSE),FALSE)</f>
        <v>0</v>
      </c>
      <c r="C32808">
        <v>27778</v>
      </c>
      <c r="D32808" t="s">
        <v>5065</v>
      </c>
      <c r="E32808" t="s">
        <v>31234</v>
      </c>
      <c r="F32808" t="s">
        <v>31563</v>
      </c>
      <c r="G32808" t="e">
        <f>VLOOKUP(AI0_SourceHanMono[[#This Row],[Unicode]],UnicodeData[[Unicode]:[Name]],2,FALSE)</f>
        <v>#N/A</v>
      </c>
    </row>
    <row r="32809" spans="1:7" x14ac:dyDescent="0.25">
      <c r="A3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6</v>
      </c>
      <c r="B32809" t="b">
        <f>_xlfn.IFNA(VLOOKUP(AI0_SourceHanMono[[#This Row],[Unicode]],FiraCode_Regular_otf_glyphIdentifiers[[Unicode]:[CID]],2,FALSE),FALSE)</f>
        <v>0</v>
      </c>
      <c r="C32809">
        <v>27779</v>
      </c>
      <c r="D32809" t="s">
        <v>5065</v>
      </c>
      <c r="E32809" t="s">
        <v>31234</v>
      </c>
      <c r="F32809" t="s">
        <v>31564</v>
      </c>
      <c r="G32809" t="e">
        <f>VLOOKUP(AI0_SourceHanMono[[#This Row],[Unicode]],UnicodeData[[Unicode]:[Name]],2,FALSE)</f>
        <v>#N/A</v>
      </c>
    </row>
    <row r="32810" spans="1:7" x14ac:dyDescent="0.25">
      <c r="A3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7</v>
      </c>
      <c r="B32810" t="b">
        <f>_xlfn.IFNA(VLOOKUP(AI0_SourceHanMono[[#This Row],[Unicode]],FiraCode_Regular_otf_glyphIdentifiers[[Unicode]:[CID]],2,FALSE),FALSE)</f>
        <v>0</v>
      </c>
      <c r="C32810">
        <v>27780</v>
      </c>
      <c r="D32810" t="s">
        <v>5065</v>
      </c>
      <c r="E32810" t="s">
        <v>31234</v>
      </c>
      <c r="F32810" t="s">
        <v>31565</v>
      </c>
      <c r="G32810" t="e">
        <f>VLOOKUP(AI0_SourceHanMono[[#This Row],[Unicode]],UnicodeData[[Unicode]:[Name]],2,FALSE)</f>
        <v>#N/A</v>
      </c>
    </row>
    <row r="32811" spans="1:7" x14ac:dyDescent="0.25">
      <c r="A3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8</v>
      </c>
      <c r="B32811" t="b">
        <f>_xlfn.IFNA(VLOOKUP(AI0_SourceHanMono[[#This Row],[Unicode]],FiraCode_Regular_otf_glyphIdentifiers[[Unicode]:[CID]],2,FALSE),FALSE)</f>
        <v>0</v>
      </c>
      <c r="C32811">
        <v>27781</v>
      </c>
      <c r="D32811" t="s">
        <v>5065</v>
      </c>
      <c r="E32811" t="s">
        <v>31234</v>
      </c>
      <c r="F32811" t="s">
        <v>31566</v>
      </c>
      <c r="G32811" t="e">
        <f>VLOOKUP(AI0_SourceHanMono[[#This Row],[Unicode]],UnicodeData[[Unicode]:[Name]],2,FALSE)</f>
        <v>#N/A</v>
      </c>
    </row>
    <row r="32812" spans="1:7" x14ac:dyDescent="0.25">
      <c r="A3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9</v>
      </c>
      <c r="B32812" t="b">
        <f>_xlfn.IFNA(VLOOKUP(AI0_SourceHanMono[[#This Row],[Unicode]],FiraCode_Regular_otf_glyphIdentifiers[[Unicode]:[CID]],2,FALSE),FALSE)</f>
        <v>0</v>
      </c>
      <c r="C32812">
        <v>27782</v>
      </c>
      <c r="D32812" t="s">
        <v>5065</v>
      </c>
      <c r="E32812" t="s">
        <v>31234</v>
      </c>
      <c r="F32812" t="s">
        <v>31567</v>
      </c>
      <c r="G32812" t="e">
        <f>VLOOKUP(AI0_SourceHanMono[[#This Row],[Unicode]],UnicodeData[[Unicode]:[Name]],2,FALSE)</f>
        <v>#N/A</v>
      </c>
    </row>
    <row r="32813" spans="1:7" x14ac:dyDescent="0.25">
      <c r="A3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A</v>
      </c>
      <c r="B32813" t="b">
        <f>_xlfn.IFNA(VLOOKUP(AI0_SourceHanMono[[#This Row],[Unicode]],FiraCode_Regular_otf_glyphIdentifiers[[Unicode]:[CID]],2,FALSE),FALSE)</f>
        <v>0</v>
      </c>
      <c r="C32813">
        <v>27783</v>
      </c>
      <c r="D32813" t="s">
        <v>5065</v>
      </c>
      <c r="E32813" t="s">
        <v>31234</v>
      </c>
      <c r="F32813" t="s">
        <v>31568</v>
      </c>
      <c r="G32813" t="e">
        <f>VLOOKUP(AI0_SourceHanMono[[#This Row],[Unicode]],UnicodeData[[Unicode]:[Name]],2,FALSE)</f>
        <v>#N/A</v>
      </c>
    </row>
    <row r="32814" spans="1:7" x14ac:dyDescent="0.25">
      <c r="A3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A</v>
      </c>
      <c r="B32814" t="b">
        <f>_xlfn.IFNA(VLOOKUP(AI0_SourceHanMono[[#This Row],[Unicode]],FiraCode_Regular_otf_glyphIdentifiers[[Unicode]:[CID]],2,FALSE),FALSE)</f>
        <v>0</v>
      </c>
      <c r="C32814">
        <v>27784</v>
      </c>
      <c r="D32814" t="s">
        <v>5065</v>
      </c>
      <c r="E32814" t="s">
        <v>31234</v>
      </c>
      <c r="F32814" t="s">
        <v>31569</v>
      </c>
      <c r="G32814" t="e">
        <f>VLOOKUP(AI0_SourceHanMono[[#This Row],[Unicode]],UnicodeData[[Unicode]:[Name]],2,FALSE)</f>
        <v>#N/A</v>
      </c>
    </row>
    <row r="32815" spans="1:7" x14ac:dyDescent="0.25">
      <c r="A3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A</v>
      </c>
      <c r="B32815" t="b">
        <f>_xlfn.IFNA(VLOOKUP(AI0_SourceHanMono[[#This Row],[Unicode]],FiraCode_Regular_otf_glyphIdentifiers[[Unicode]:[CID]],2,FALSE),FALSE)</f>
        <v>0</v>
      </c>
      <c r="C32815">
        <v>27785</v>
      </c>
      <c r="D32815" t="s">
        <v>5065</v>
      </c>
      <c r="E32815" t="s">
        <v>31234</v>
      </c>
      <c r="F32815" t="s">
        <v>31570</v>
      </c>
      <c r="G32815" t="e">
        <f>VLOOKUP(AI0_SourceHanMono[[#This Row],[Unicode]],UnicodeData[[Unicode]:[Name]],2,FALSE)</f>
        <v>#N/A</v>
      </c>
    </row>
    <row r="32816" spans="1:7" x14ac:dyDescent="0.25">
      <c r="A3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B</v>
      </c>
      <c r="B32816" t="b">
        <f>_xlfn.IFNA(VLOOKUP(AI0_SourceHanMono[[#This Row],[Unicode]],FiraCode_Regular_otf_glyphIdentifiers[[Unicode]:[CID]],2,FALSE),FALSE)</f>
        <v>0</v>
      </c>
      <c r="C32816">
        <v>27786</v>
      </c>
      <c r="D32816" t="s">
        <v>5065</v>
      </c>
      <c r="E32816" t="s">
        <v>31234</v>
      </c>
      <c r="F32816" t="s">
        <v>31571</v>
      </c>
      <c r="G32816" t="e">
        <f>VLOOKUP(AI0_SourceHanMono[[#This Row],[Unicode]],UnicodeData[[Unicode]:[Name]],2,FALSE)</f>
        <v>#N/A</v>
      </c>
    </row>
    <row r="32817" spans="1:7" x14ac:dyDescent="0.25">
      <c r="A3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B</v>
      </c>
      <c r="B32817" t="b">
        <f>_xlfn.IFNA(VLOOKUP(AI0_SourceHanMono[[#This Row],[Unicode]],FiraCode_Regular_otf_glyphIdentifiers[[Unicode]:[CID]],2,FALSE),FALSE)</f>
        <v>0</v>
      </c>
      <c r="C32817">
        <v>27787</v>
      </c>
      <c r="D32817" t="s">
        <v>5065</v>
      </c>
      <c r="E32817" t="s">
        <v>31234</v>
      </c>
      <c r="F32817" t="s">
        <v>31572</v>
      </c>
      <c r="G32817" t="e">
        <f>VLOOKUP(AI0_SourceHanMono[[#This Row],[Unicode]],UnicodeData[[Unicode]:[Name]],2,FALSE)</f>
        <v>#N/A</v>
      </c>
    </row>
    <row r="32818" spans="1:7" x14ac:dyDescent="0.25">
      <c r="A3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C</v>
      </c>
      <c r="B32818" t="b">
        <f>_xlfn.IFNA(VLOOKUP(AI0_SourceHanMono[[#This Row],[Unicode]],FiraCode_Regular_otf_glyphIdentifiers[[Unicode]:[CID]],2,FALSE),FALSE)</f>
        <v>0</v>
      </c>
      <c r="C32818">
        <v>27788</v>
      </c>
      <c r="D32818" t="s">
        <v>5065</v>
      </c>
      <c r="E32818" t="s">
        <v>31234</v>
      </c>
      <c r="F32818" t="s">
        <v>31573</v>
      </c>
      <c r="G32818" t="e">
        <f>VLOOKUP(AI0_SourceHanMono[[#This Row],[Unicode]],UnicodeData[[Unicode]:[Name]],2,FALSE)</f>
        <v>#N/A</v>
      </c>
    </row>
    <row r="32819" spans="1:7" x14ac:dyDescent="0.25">
      <c r="A3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C</v>
      </c>
      <c r="B32819" t="b">
        <f>_xlfn.IFNA(VLOOKUP(AI0_SourceHanMono[[#This Row],[Unicode]],FiraCode_Regular_otf_glyphIdentifiers[[Unicode]:[CID]],2,FALSE),FALSE)</f>
        <v>0</v>
      </c>
      <c r="C32819">
        <v>27789</v>
      </c>
      <c r="D32819" t="s">
        <v>5065</v>
      </c>
      <c r="E32819" t="s">
        <v>31234</v>
      </c>
      <c r="F32819" t="s">
        <v>31574</v>
      </c>
      <c r="G32819" t="e">
        <f>VLOOKUP(AI0_SourceHanMono[[#This Row],[Unicode]],UnicodeData[[Unicode]:[Name]],2,FALSE)</f>
        <v>#N/A</v>
      </c>
    </row>
    <row r="32820" spans="1:7" x14ac:dyDescent="0.25">
      <c r="A3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D</v>
      </c>
      <c r="B32820" t="b">
        <f>_xlfn.IFNA(VLOOKUP(AI0_SourceHanMono[[#This Row],[Unicode]],FiraCode_Regular_otf_glyphIdentifiers[[Unicode]:[CID]],2,FALSE),FALSE)</f>
        <v>0</v>
      </c>
      <c r="C32820">
        <v>27790</v>
      </c>
      <c r="D32820" t="s">
        <v>5065</v>
      </c>
      <c r="E32820" t="s">
        <v>31234</v>
      </c>
      <c r="F32820" t="s">
        <v>31575</v>
      </c>
      <c r="G32820" t="e">
        <f>VLOOKUP(AI0_SourceHanMono[[#This Row],[Unicode]],UnicodeData[[Unicode]:[Name]],2,FALSE)</f>
        <v>#N/A</v>
      </c>
    </row>
    <row r="32821" spans="1:7" x14ac:dyDescent="0.25">
      <c r="A3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D</v>
      </c>
      <c r="B32821" t="b">
        <f>_xlfn.IFNA(VLOOKUP(AI0_SourceHanMono[[#This Row],[Unicode]],FiraCode_Regular_otf_glyphIdentifiers[[Unicode]:[CID]],2,FALSE),FALSE)</f>
        <v>0</v>
      </c>
      <c r="C32821">
        <v>27791</v>
      </c>
      <c r="D32821" t="s">
        <v>5065</v>
      </c>
      <c r="E32821" t="s">
        <v>31234</v>
      </c>
      <c r="F32821" t="s">
        <v>31576</v>
      </c>
      <c r="G32821" t="e">
        <f>VLOOKUP(AI0_SourceHanMono[[#This Row],[Unicode]],UnicodeData[[Unicode]:[Name]],2,FALSE)</f>
        <v>#N/A</v>
      </c>
    </row>
    <row r="32822" spans="1:7" x14ac:dyDescent="0.25">
      <c r="A3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E</v>
      </c>
      <c r="B32822" t="b">
        <f>_xlfn.IFNA(VLOOKUP(AI0_SourceHanMono[[#This Row],[Unicode]],FiraCode_Regular_otf_glyphIdentifiers[[Unicode]:[CID]],2,FALSE),FALSE)</f>
        <v>0</v>
      </c>
      <c r="C32822">
        <v>27792</v>
      </c>
      <c r="D32822" t="s">
        <v>5065</v>
      </c>
      <c r="E32822" t="s">
        <v>31234</v>
      </c>
      <c r="F32822" t="s">
        <v>31577</v>
      </c>
      <c r="G32822" t="e">
        <f>VLOOKUP(AI0_SourceHanMono[[#This Row],[Unicode]],UnicodeData[[Unicode]:[Name]],2,FALSE)</f>
        <v>#N/A</v>
      </c>
    </row>
    <row r="32823" spans="1:7" x14ac:dyDescent="0.25">
      <c r="A3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AF</v>
      </c>
      <c r="B32823" t="b">
        <f>_xlfn.IFNA(VLOOKUP(AI0_SourceHanMono[[#This Row],[Unicode]],FiraCode_Regular_otf_glyphIdentifiers[[Unicode]:[CID]],2,FALSE),FALSE)</f>
        <v>0</v>
      </c>
      <c r="C32823">
        <v>27793</v>
      </c>
      <c r="D32823" t="s">
        <v>5065</v>
      </c>
      <c r="E32823" t="s">
        <v>31234</v>
      </c>
      <c r="F32823" t="s">
        <v>31578</v>
      </c>
      <c r="G32823" t="e">
        <f>VLOOKUP(AI0_SourceHanMono[[#This Row],[Unicode]],UnicodeData[[Unicode]:[Name]],2,FALSE)</f>
        <v>#N/A</v>
      </c>
    </row>
    <row r="32824" spans="1:7" x14ac:dyDescent="0.25">
      <c r="A3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0</v>
      </c>
      <c r="B32824" t="b">
        <f>_xlfn.IFNA(VLOOKUP(AI0_SourceHanMono[[#This Row],[Unicode]],FiraCode_Regular_otf_glyphIdentifiers[[Unicode]:[CID]],2,FALSE),FALSE)</f>
        <v>0</v>
      </c>
      <c r="C32824">
        <v>27794</v>
      </c>
      <c r="D32824" t="s">
        <v>5065</v>
      </c>
      <c r="E32824" t="s">
        <v>31234</v>
      </c>
      <c r="F32824" t="s">
        <v>31579</v>
      </c>
      <c r="G32824" t="e">
        <f>VLOOKUP(AI0_SourceHanMono[[#This Row],[Unicode]],UnicodeData[[Unicode]:[Name]],2,FALSE)</f>
        <v>#N/A</v>
      </c>
    </row>
    <row r="32825" spans="1:7" x14ac:dyDescent="0.25">
      <c r="A3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1</v>
      </c>
      <c r="B32825" t="b">
        <f>_xlfn.IFNA(VLOOKUP(AI0_SourceHanMono[[#This Row],[Unicode]],FiraCode_Regular_otf_glyphIdentifiers[[Unicode]:[CID]],2,FALSE),FALSE)</f>
        <v>0</v>
      </c>
      <c r="C32825">
        <v>27795</v>
      </c>
      <c r="D32825" t="s">
        <v>5065</v>
      </c>
      <c r="E32825" t="s">
        <v>31234</v>
      </c>
      <c r="F32825" t="s">
        <v>31580</v>
      </c>
      <c r="G32825" t="e">
        <f>VLOOKUP(AI0_SourceHanMono[[#This Row],[Unicode]],UnicodeData[[Unicode]:[Name]],2,FALSE)</f>
        <v>#N/A</v>
      </c>
    </row>
    <row r="32826" spans="1:7" x14ac:dyDescent="0.25">
      <c r="A3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2</v>
      </c>
      <c r="B32826" t="b">
        <f>_xlfn.IFNA(VLOOKUP(AI0_SourceHanMono[[#This Row],[Unicode]],FiraCode_Regular_otf_glyphIdentifiers[[Unicode]:[CID]],2,FALSE),FALSE)</f>
        <v>0</v>
      </c>
      <c r="C32826">
        <v>27796</v>
      </c>
      <c r="D32826" t="s">
        <v>5065</v>
      </c>
      <c r="E32826" t="s">
        <v>31234</v>
      </c>
      <c r="F32826" t="s">
        <v>31581</v>
      </c>
      <c r="G32826" t="e">
        <f>VLOOKUP(AI0_SourceHanMono[[#This Row],[Unicode]],UnicodeData[[Unicode]:[Name]],2,FALSE)</f>
        <v>#N/A</v>
      </c>
    </row>
    <row r="32827" spans="1:7" x14ac:dyDescent="0.25">
      <c r="A3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3</v>
      </c>
      <c r="B32827" t="b">
        <f>_xlfn.IFNA(VLOOKUP(AI0_SourceHanMono[[#This Row],[Unicode]],FiraCode_Regular_otf_glyphIdentifiers[[Unicode]:[CID]],2,FALSE),FALSE)</f>
        <v>0</v>
      </c>
      <c r="C32827">
        <v>27797</v>
      </c>
      <c r="D32827" t="s">
        <v>5065</v>
      </c>
      <c r="E32827" t="s">
        <v>31234</v>
      </c>
      <c r="F32827" t="s">
        <v>31582</v>
      </c>
      <c r="G32827" t="e">
        <f>VLOOKUP(AI0_SourceHanMono[[#This Row],[Unicode]],UnicodeData[[Unicode]:[Name]],2,FALSE)</f>
        <v>#N/A</v>
      </c>
    </row>
    <row r="32828" spans="1:7" x14ac:dyDescent="0.25">
      <c r="A3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4</v>
      </c>
      <c r="B32828" t="b">
        <f>_xlfn.IFNA(VLOOKUP(AI0_SourceHanMono[[#This Row],[Unicode]],FiraCode_Regular_otf_glyphIdentifiers[[Unicode]:[CID]],2,FALSE),FALSE)</f>
        <v>0</v>
      </c>
      <c r="C32828">
        <v>27798</v>
      </c>
      <c r="D32828" t="s">
        <v>5065</v>
      </c>
      <c r="E32828" t="s">
        <v>31234</v>
      </c>
      <c r="F32828" t="s">
        <v>31583</v>
      </c>
      <c r="G32828" t="e">
        <f>VLOOKUP(AI0_SourceHanMono[[#This Row],[Unicode]],UnicodeData[[Unicode]:[Name]],2,FALSE)</f>
        <v>#N/A</v>
      </c>
    </row>
    <row r="32829" spans="1:7" x14ac:dyDescent="0.25">
      <c r="A3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4</v>
      </c>
      <c r="B32829" t="b">
        <f>_xlfn.IFNA(VLOOKUP(AI0_SourceHanMono[[#This Row],[Unicode]],FiraCode_Regular_otf_glyphIdentifiers[[Unicode]:[CID]],2,FALSE),FALSE)</f>
        <v>0</v>
      </c>
      <c r="C32829">
        <v>27799</v>
      </c>
      <c r="D32829" t="s">
        <v>5065</v>
      </c>
      <c r="E32829" t="s">
        <v>31234</v>
      </c>
      <c r="F32829" t="s">
        <v>31584</v>
      </c>
      <c r="G32829" t="e">
        <f>VLOOKUP(AI0_SourceHanMono[[#This Row],[Unicode]],UnicodeData[[Unicode]:[Name]],2,FALSE)</f>
        <v>#N/A</v>
      </c>
    </row>
    <row r="32830" spans="1:7" x14ac:dyDescent="0.25">
      <c r="A3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4</v>
      </c>
      <c r="B32830" t="b">
        <f>_xlfn.IFNA(VLOOKUP(AI0_SourceHanMono[[#This Row],[Unicode]],FiraCode_Regular_otf_glyphIdentifiers[[Unicode]:[CID]],2,FALSE),FALSE)</f>
        <v>0</v>
      </c>
      <c r="C32830">
        <v>27800</v>
      </c>
      <c r="D32830" t="s">
        <v>5065</v>
      </c>
      <c r="E32830" t="s">
        <v>31234</v>
      </c>
      <c r="F32830" t="s">
        <v>31585</v>
      </c>
      <c r="G32830" t="e">
        <f>VLOOKUP(AI0_SourceHanMono[[#This Row],[Unicode]],UnicodeData[[Unicode]:[Name]],2,FALSE)</f>
        <v>#N/A</v>
      </c>
    </row>
    <row r="32831" spans="1:7" x14ac:dyDescent="0.25">
      <c r="A3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4</v>
      </c>
      <c r="B32831" t="b">
        <f>_xlfn.IFNA(VLOOKUP(AI0_SourceHanMono[[#This Row],[Unicode]],FiraCode_Regular_otf_glyphIdentifiers[[Unicode]:[CID]],2,FALSE),FALSE)</f>
        <v>0</v>
      </c>
      <c r="C32831">
        <v>27801</v>
      </c>
      <c r="D32831" t="s">
        <v>5065</v>
      </c>
      <c r="E32831" t="s">
        <v>31234</v>
      </c>
      <c r="F32831" t="s">
        <v>31586</v>
      </c>
      <c r="G32831" t="e">
        <f>VLOOKUP(AI0_SourceHanMono[[#This Row],[Unicode]],UnicodeData[[Unicode]:[Name]],2,FALSE)</f>
        <v>#N/A</v>
      </c>
    </row>
    <row r="32832" spans="1:7" x14ac:dyDescent="0.25">
      <c r="A3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5</v>
      </c>
      <c r="B32832" t="b">
        <f>_xlfn.IFNA(VLOOKUP(AI0_SourceHanMono[[#This Row],[Unicode]],FiraCode_Regular_otf_glyphIdentifiers[[Unicode]:[CID]],2,FALSE),FALSE)</f>
        <v>0</v>
      </c>
      <c r="C32832">
        <v>27802</v>
      </c>
      <c r="D32832" t="s">
        <v>5065</v>
      </c>
      <c r="E32832" t="s">
        <v>31234</v>
      </c>
      <c r="F32832" t="s">
        <v>31587</v>
      </c>
      <c r="G32832" t="e">
        <f>VLOOKUP(AI0_SourceHanMono[[#This Row],[Unicode]],UnicodeData[[Unicode]:[Name]],2,FALSE)</f>
        <v>#N/A</v>
      </c>
    </row>
    <row r="32833" spans="1:7" x14ac:dyDescent="0.25">
      <c r="A3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6</v>
      </c>
      <c r="B32833" t="b">
        <f>_xlfn.IFNA(VLOOKUP(AI0_SourceHanMono[[#This Row],[Unicode]],FiraCode_Regular_otf_glyphIdentifiers[[Unicode]:[CID]],2,FALSE),FALSE)</f>
        <v>0</v>
      </c>
      <c r="C32833">
        <v>27803</v>
      </c>
      <c r="D32833" t="s">
        <v>5065</v>
      </c>
      <c r="E32833" t="s">
        <v>31234</v>
      </c>
      <c r="F32833" t="s">
        <v>31588</v>
      </c>
      <c r="G32833" t="e">
        <f>VLOOKUP(AI0_SourceHanMono[[#This Row],[Unicode]],UnicodeData[[Unicode]:[Name]],2,FALSE)</f>
        <v>#N/A</v>
      </c>
    </row>
    <row r="32834" spans="1:7" x14ac:dyDescent="0.25">
      <c r="A3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6</v>
      </c>
      <c r="B32834" t="b">
        <f>_xlfn.IFNA(VLOOKUP(AI0_SourceHanMono[[#This Row],[Unicode]],FiraCode_Regular_otf_glyphIdentifiers[[Unicode]:[CID]],2,FALSE),FALSE)</f>
        <v>0</v>
      </c>
      <c r="C32834">
        <v>27804</v>
      </c>
      <c r="D32834" t="s">
        <v>5065</v>
      </c>
      <c r="E32834" t="s">
        <v>31234</v>
      </c>
      <c r="F32834" t="s">
        <v>31589</v>
      </c>
      <c r="G32834" t="e">
        <f>VLOOKUP(AI0_SourceHanMono[[#This Row],[Unicode]],UnicodeData[[Unicode]:[Name]],2,FALSE)</f>
        <v>#N/A</v>
      </c>
    </row>
    <row r="32835" spans="1:7" x14ac:dyDescent="0.25">
      <c r="A3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7</v>
      </c>
      <c r="B32835" t="b">
        <f>_xlfn.IFNA(VLOOKUP(AI0_SourceHanMono[[#This Row],[Unicode]],FiraCode_Regular_otf_glyphIdentifiers[[Unicode]:[CID]],2,FALSE),FALSE)</f>
        <v>0</v>
      </c>
      <c r="C32835">
        <v>27805</v>
      </c>
      <c r="D32835" t="s">
        <v>5065</v>
      </c>
      <c r="E32835" t="s">
        <v>31234</v>
      </c>
      <c r="F32835" t="s">
        <v>31590</v>
      </c>
      <c r="G32835" t="e">
        <f>VLOOKUP(AI0_SourceHanMono[[#This Row],[Unicode]],UnicodeData[[Unicode]:[Name]],2,FALSE)</f>
        <v>#N/A</v>
      </c>
    </row>
    <row r="32836" spans="1:7" x14ac:dyDescent="0.25">
      <c r="A3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7</v>
      </c>
      <c r="B32836" t="b">
        <f>_xlfn.IFNA(VLOOKUP(AI0_SourceHanMono[[#This Row],[Unicode]],FiraCode_Regular_otf_glyphIdentifiers[[Unicode]:[CID]],2,FALSE),FALSE)</f>
        <v>0</v>
      </c>
      <c r="C32836">
        <v>27806</v>
      </c>
      <c r="D32836" t="s">
        <v>5065</v>
      </c>
      <c r="E32836" t="s">
        <v>31234</v>
      </c>
      <c r="F32836" t="s">
        <v>31591</v>
      </c>
      <c r="G32836" t="e">
        <f>VLOOKUP(AI0_SourceHanMono[[#This Row],[Unicode]],UnicodeData[[Unicode]:[Name]],2,FALSE)</f>
        <v>#N/A</v>
      </c>
    </row>
    <row r="32837" spans="1:7" x14ac:dyDescent="0.25">
      <c r="A3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8</v>
      </c>
      <c r="B32837" t="b">
        <f>_xlfn.IFNA(VLOOKUP(AI0_SourceHanMono[[#This Row],[Unicode]],FiraCode_Regular_otf_glyphIdentifiers[[Unicode]:[CID]],2,FALSE),FALSE)</f>
        <v>0</v>
      </c>
      <c r="C32837">
        <v>27807</v>
      </c>
      <c r="D32837" t="s">
        <v>5065</v>
      </c>
      <c r="E32837" t="s">
        <v>31234</v>
      </c>
      <c r="F32837" t="s">
        <v>31592</v>
      </c>
      <c r="G32837" t="e">
        <f>VLOOKUP(AI0_SourceHanMono[[#This Row],[Unicode]],UnicodeData[[Unicode]:[Name]],2,FALSE)</f>
        <v>#N/A</v>
      </c>
    </row>
    <row r="32838" spans="1:7" x14ac:dyDescent="0.25">
      <c r="A3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9</v>
      </c>
      <c r="B32838" t="b">
        <f>_xlfn.IFNA(VLOOKUP(AI0_SourceHanMono[[#This Row],[Unicode]],FiraCode_Regular_otf_glyphIdentifiers[[Unicode]:[CID]],2,FALSE),FALSE)</f>
        <v>0</v>
      </c>
      <c r="C32838">
        <v>27808</v>
      </c>
      <c r="D32838" t="s">
        <v>5065</v>
      </c>
      <c r="E32838" t="s">
        <v>31234</v>
      </c>
      <c r="F32838" t="s">
        <v>31593</v>
      </c>
      <c r="G32838" t="e">
        <f>VLOOKUP(AI0_SourceHanMono[[#This Row],[Unicode]],UnicodeData[[Unicode]:[Name]],2,FALSE)</f>
        <v>#N/A</v>
      </c>
    </row>
    <row r="32839" spans="1:7" x14ac:dyDescent="0.25">
      <c r="A3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A</v>
      </c>
      <c r="B32839" t="b">
        <f>_xlfn.IFNA(VLOOKUP(AI0_SourceHanMono[[#This Row],[Unicode]],FiraCode_Regular_otf_glyphIdentifiers[[Unicode]:[CID]],2,FALSE),FALSE)</f>
        <v>0</v>
      </c>
      <c r="C32839">
        <v>27809</v>
      </c>
      <c r="D32839" t="s">
        <v>5065</v>
      </c>
      <c r="E32839" t="s">
        <v>31234</v>
      </c>
      <c r="F32839" t="s">
        <v>31594</v>
      </c>
      <c r="G32839" t="e">
        <f>VLOOKUP(AI0_SourceHanMono[[#This Row],[Unicode]],UnicodeData[[Unicode]:[Name]],2,FALSE)</f>
        <v>#N/A</v>
      </c>
    </row>
    <row r="32840" spans="1:7" x14ac:dyDescent="0.25">
      <c r="A3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B</v>
      </c>
      <c r="B32840" t="b">
        <f>_xlfn.IFNA(VLOOKUP(AI0_SourceHanMono[[#This Row],[Unicode]],FiraCode_Regular_otf_glyphIdentifiers[[Unicode]:[CID]],2,FALSE),FALSE)</f>
        <v>0</v>
      </c>
      <c r="C32840">
        <v>27810</v>
      </c>
      <c r="D32840" t="s">
        <v>5065</v>
      </c>
      <c r="E32840" t="s">
        <v>31234</v>
      </c>
      <c r="F32840" t="s">
        <v>31595</v>
      </c>
      <c r="G32840" t="e">
        <f>VLOOKUP(AI0_SourceHanMono[[#This Row],[Unicode]],UnicodeData[[Unicode]:[Name]],2,FALSE)</f>
        <v>#N/A</v>
      </c>
    </row>
    <row r="32841" spans="1:7" x14ac:dyDescent="0.25">
      <c r="A3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B</v>
      </c>
      <c r="B32841" t="b">
        <f>_xlfn.IFNA(VLOOKUP(AI0_SourceHanMono[[#This Row],[Unicode]],FiraCode_Regular_otf_glyphIdentifiers[[Unicode]:[CID]],2,FALSE),FALSE)</f>
        <v>0</v>
      </c>
      <c r="C32841">
        <v>27811</v>
      </c>
      <c r="D32841" t="s">
        <v>5065</v>
      </c>
      <c r="E32841" t="s">
        <v>31234</v>
      </c>
      <c r="F32841" t="s">
        <v>31596</v>
      </c>
      <c r="G32841" t="e">
        <f>VLOOKUP(AI0_SourceHanMono[[#This Row],[Unicode]],UnicodeData[[Unicode]:[Name]],2,FALSE)</f>
        <v>#N/A</v>
      </c>
    </row>
    <row r="32842" spans="1:7" x14ac:dyDescent="0.25">
      <c r="A3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C</v>
      </c>
      <c r="B32842" t="b">
        <f>_xlfn.IFNA(VLOOKUP(AI0_SourceHanMono[[#This Row],[Unicode]],FiraCode_Regular_otf_glyphIdentifiers[[Unicode]:[CID]],2,FALSE),FALSE)</f>
        <v>0</v>
      </c>
      <c r="C32842">
        <v>27812</v>
      </c>
      <c r="D32842" t="s">
        <v>5065</v>
      </c>
      <c r="E32842" t="s">
        <v>31234</v>
      </c>
      <c r="F32842" t="s">
        <v>31597</v>
      </c>
      <c r="G32842" t="e">
        <f>VLOOKUP(AI0_SourceHanMono[[#This Row],[Unicode]],UnicodeData[[Unicode]:[Name]],2,FALSE)</f>
        <v>#N/A</v>
      </c>
    </row>
    <row r="32843" spans="1:7" x14ac:dyDescent="0.25">
      <c r="A3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D</v>
      </c>
      <c r="B32843" t="b">
        <f>_xlfn.IFNA(VLOOKUP(AI0_SourceHanMono[[#This Row],[Unicode]],FiraCode_Regular_otf_glyphIdentifiers[[Unicode]:[CID]],2,FALSE),FALSE)</f>
        <v>0</v>
      </c>
      <c r="C32843">
        <v>27813</v>
      </c>
      <c r="D32843" t="s">
        <v>5065</v>
      </c>
      <c r="E32843" t="s">
        <v>31234</v>
      </c>
      <c r="F32843" t="s">
        <v>31598</v>
      </c>
      <c r="G32843" t="e">
        <f>VLOOKUP(AI0_SourceHanMono[[#This Row],[Unicode]],UnicodeData[[Unicode]:[Name]],2,FALSE)</f>
        <v>#N/A</v>
      </c>
    </row>
    <row r="32844" spans="1:7" x14ac:dyDescent="0.25">
      <c r="A3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D</v>
      </c>
      <c r="B32844" t="b">
        <f>_xlfn.IFNA(VLOOKUP(AI0_SourceHanMono[[#This Row],[Unicode]],FiraCode_Regular_otf_glyphIdentifiers[[Unicode]:[CID]],2,FALSE),FALSE)</f>
        <v>0</v>
      </c>
      <c r="C32844">
        <v>27814</v>
      </c>
      <c r="D32844" t="s">
        <v>5065</v>
      </c>
      <c r="E32844" t="s">
        <v>31234</v>
      </c>
      <c r="F32844" t="s">
        <v>31599</v>
      </c>
      <c r="G32844" t="e">
        <f>VLOOKUP(AI0_SourceHanMono[[#This Row],[Unicode]],UnicodeData[[Unicode]:[Name]],2,FALSE)</f>
        <v>#N/A</v>
      </c>
    </row>
    <row r="32845" spans="1:7" x14ac:dyDescent="0.25">
      <c r="A3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E</v>
      </c>
      <c r="B32845" t="b">
        <f>_xlfn.IFNA(VLOOKUP(AI0_SourceHanMono[[#This Row],[Unicode]],FiraCode_Regular_otf_glyphIdentifiers[[Unicode]:[CID]],2,FALSE),FALSE)</f>
        <v>0</v>
      </c>
      <c r="C32845">
        <v>27815</v>
      </c>
      <c r="D32845" t="s">
        <v>5065</v>
      </c>
      <c r="E32845" t="s">
        <v>31234</v>
      </c>
      <c r="F32845" t="s">
        <v>31600</v>
      </c>
      <c r="G32845" t="e">
        <f>VLOOKUP(AI0_SourceHanMono[[#This Row],[Unicode]],UnicodeData[[Unicode]:[Name]],2,FALSE)</f>
        <v>#N/A</v>
      </c>
    </row>
    <row r="32846" spans="1:7" x14ac:dyDescent="0.25">
      <c r="A3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E</v>
      </c>
      <c r="B32846" t="b">
        <f>_xlfn.IFNA(VLOOKUP(AI0_SourceHanMono[[#This Row],[Unicode]],FiraCode_Regular_otf_glyphIdentifiers[[Unicode]:[CID]],2,FALSE),FALSE)</f>
        <v>0</v>
      </c>
      <c r="C32846">
        <v>27816</v>
      </c>
      <c r="D32846" t="s">
        <v>5065</v>
      </c>
      <c r="E32846" t="s">
        <v>31234</v>
      </c>
      <c r="F32846" t="s">
        <v>31601</v>
      </c>
      <c r="G32846" t="e">
        <f>VLOOKUP(AI0_SourceHanMono[[#This Row],[Unicode]],UnicodeData[[Unicode]:[Name]],2,FALSE)</f>
        <v>#N/A</v>
      </c>
    </row>
    <row r="32847" spans="1:7" x14ac:dyDescent="0.25">
      <c r="A3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BF</v>
      </c>
      <c r="B32847" t="b">
        <f>_xlfn.IFNA(VLOOKUP(AI0_SourceHanMono[[#This Row],[Unicode]],FiraCode_Regular_otf_glyphIdentifiers[[Unicode]:[CID]],2,FALSE),FALSE)</f>
        <v>0</v>
      </c>
      <c r="C32847">
        <v>27817</v>
      </c>
      <c r="D32847" t="s">
        <v>5065</v>
      </c>
      <c r="E32847" t="s">
        <v>31234</v>
      </c>
      <c r="F32847" t="s">
        <v>31602</v>
      </c>
      <c r="G32847" t="e">
        <f>VLOOKUP(AI0_SourceHanMono[[#This Row],[Unicode]],UnicodeData[[Unicode]:[Name]],2,FALSE)</f>
        <v>#N/A</v>
      </c>
    </row>
    <row r="32848" spans="1:7" x14ac:dyDescent="0.25">
      <c r="A3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0</v>
      </c>
      <c r="B32848" t="b">
        <f>_xlfn.IFNA(VLOOKUP(AI0_SourceHanMono[[#This Row],[Unicode]],FiraCode_Regular_otf_glyphIdentifiers[[Unicode]:[CID]],2,FALSE),FALSE)</f>
        <v>0</v>
      </c>
      <c r="C32848">
        <v>27818</v>
      </c>
      <c r="D32848" t="s">
        <v>5065</v>
      </c>
      <c r="E32848" t="s">
        <v>31234</v>
      </c>
      <c r="F32848" t="s">
        <v>31603</v>
      </c>
      <c r="G32848" t="e">
        <f>VLOOKUP(AI0_SourceHanMono[[#This Row],[Unicode]],UnicodeData[[Unicode]:[Name]],2,FALSE)</f>
        <v>#N/A</v>
      </c>
    </row>
    <row r="32849" spans="1:7" x14ac:dyDescent="0.25">
      <c r="A3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1</v>
      </c>
      <c r="B32849" t="b">
        <f>_xlfn.IFNA(VLOOKUP(AI0_SourceHanMono[[#This Row],[Unicode]],FiraCode_Regular_otf_glyphIdentifiers[[Unicode]:[CID]],2,FALSE),FALSE)</f>
        <v>0</v>
      </c>
      <c r="C32849">
        <v>27819</v>
      </c>
      <c r="D32849" t="s">
        <v>5065</v>
      </c>
      <c r="E32849" t="s">
        <v>31234</v>
      </c>
      <c r="F32849" t="s">
        <v>31604</v>
      </c>
      <c r="G32849" t="e">
        <f>VLOOKUP(AI0_SourceHanMono[[#This Row],[Unicode]],UnicodeData[[Unicode]:[Name]],2,FALSE)</f>
        <v>#N/A</v>
      </c>
    </row>
    <row r="32850" spans="1:7" x14ac:dyDescent="0.25">
      <c r="A3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2</v>
      </c>
      <c r="B32850" t="b">
        <f>_xlfn.IFNA(VLOOKUP(AI0_SourceHanMono[[#This Row],[Unicode]],FiraCode_Regular_otf_glyphIdentifiers[[Unicode]:[CID]],2,FALSE),FALSE)</f>
        <v>0</v>
      </c>
      <c r="C32850">
        <v>27820</v>
      </c>
      <c r="D32850" t="s">
        <v>5065</v>
      </c>
      <c r="E32850" t="s">
        <v>31234</v>
      </c>
      <c r="F32850" t="s">
        <v>31605</v>
      </c>
      <c r="G32850" t="e">
        <f>VLOOKUP(AI0_SourceHanMono[[#This Row],[Unicode]],UnicodeData[[Unicode]:[Name]],2,FALSE)</f>
        <v>#N/A</v>
      </c>
    </row>
    <row r="32851" spans="1:7" x14ac:dyDescent="0.25">
      <c r="A3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3</v>
      </c>
      <c r="B32851" t="b">
        <f>_xlfn.IFNA(VLOOKUP(AI0_SourceHanMono[[#This Row],[Unicode]],FiraCode_Regular_otf_glyphIdentifiers[[Unicode]:[CID]],2,FALSE),FALSE)</f>
        <v>0</v>
      </c>
      <c r="C32851">
        <v>27821</v>
      </c>
      <c r="D32851" t="s">
        <v>5065</v>
      </c>
      <c r="E32851" t="s">
        <v>31234</v>
      </c>
      <c r="F32851" t="s">
        <v>31606</v>
      </c>
      <c r="G32851" t="e">
        <f>VLOOKUP(AI0_SourceHanMono[[#This Row],[Unicode]],UnicodeData[[Unicode]:[Name]],2,FALSE)</f>
        <v>#N/A</v>
      </c>
    </row>
    <row r="32852" spans="1:7" x14ac:dyDescent="0.25">
      <c r="A3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4</v>
      </c>
      <c r="B32852" t="b">
        <f>_xlfn.IFNA(VLOOKUP(AI0_SourceHanMono[[#This Row],[Unicode]],FiraCode_Regular_otf_glyphIdentifiers[[Unicode]:[CID]],2,FALSE),FALSE)</f>
        <v>0</v>
      </c>
      <c r="C32852">
        <v>27822</v>
      </c>
      <c r="D32852" t="s">
        <v>5065</v>
      </c>
      <c r="E32852" t="s">
        <v>31234</v>
      </c>
      <c r="F32852" t="s">
        <v>31607</v>
      </c>
      <c r="G32852" t="e">
        <f>VLOOKUP(AI0_SourceHanMono[[#This Row],[Unicode]],UnicodeData[[Unicode]:[Name]],2,FALSE)</f>
        <v>#N/A</v>
      </c>
    </row>
    <row r="32853" spans="1:7" x14ac:dyDescent="0.25">
      <c r="A3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5</v>
      </c>
      <c r="B32853" t="b">
        <f>_xlfn.IFNA(VLOOKUP(AI0_SourceHanMono[[#This Row],[Unicode]],FiraCode_Regular_otf_glyphIdentifiers[[Unicode]:[CID]],2,FALSE),FALSE)</f>
        <v>0</v>
      </c>
      <c r="C32853">
        <v>27823</v>
      </c>
      <c r="D32853" t="s">
        <v>5065</v>
      </c>
      <c r="E32853" t="s">
        <v>31234</v>
      </c>
      <c r="F32853" t="s">
        <v>31608</v>
      </c>
      <c r="G32853" t="e">
        <f>VLOOKUP(AI0_SourceHanMono[[#This Row],[Unicode]],UnicodeData[[Unicode]:[Name]],2,FALSE)</f>
        <v>#N/A</v>
      </c>
    </row>
    <row r="32854" spans="1:7" x14ac:dyDescent="0.25">
      <c r="A3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5</v>
      </c>
      <c r="B32854" t="b">
        <f>_xlfn.IFNA(VLOOKUP(AI0_SourceHanMono[[#This Row],[Unicode]],FiraCode_Regular_otf_glyphIdentifiers[[Unicode]:[CID]],2,FALSE),FALSE)</f>
        <v>0</v>
      </c>
      <c r="C32854">
        <v>27824</v>
      </c>
      <c r="D32854" t="s">
        <v>5065</v>
      </c>
      <c r="E32854" t="s">
        <v>31234</v>
      </c>
      <c r="F32854" t="s">
        <v>31609</v>
      </c>
      <c r="G32854" t="e">
        <f>VLOOKUP(AI0_SourceHanMono[[#This Row],[Unicode]],UnicodeData[[Unicode]:[Name]],2,FALSE)</f>
        <v>#N/A</v>
      </c>
    </row>
    <row r="32855" spans="1:7" x14ac:dyDescent="0.25">
      <c r="A3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6</v>
      </c>
      <c r="B32855" t="b">
        <f>_xlfn.IFNA(VLOOKUP(AI0_SourceHanMono[[#This Row],[Unicode]],FiraCode_Regular_otf_glyphIdentifiers[[Unicode]:[CID]],2,FALSE),FALSE)</f>
        <v>0</v>
      </c>
      <c r="C32855">
        <v>27825</v>
      </c>
      <c r="D32855" t="s">
        <v>5065</v>
      </c>
      <c r="E32855" t="s">
        <v>31234</v>
      </c>
      <c r="F32855" t="s">
        <v>31610</v>
      </c>
      <c r="G32855" t="e">
        <f>VLOOKUP(AI0_SourceHanMono[[#This Row],[Unicode]],UnicodeData[[Unicode]:[Name]],2,FALSE)</f>
        <v>#N/A</v>
      </c>
    </row>
    <row r="32856" spans="1:7" x14ac:dyDescent="0.25">
      <c r="A3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6</v>
      </c>
      <c r="B32856" t="b">
        <f>_xlfn.IFNA(VLOOKUP(AI0_SourceHanMono[[#This Row],[Unicode]],FiraCode_Regular_otf_glyphIdentifiers[[Unicode]:[CID]],2,FALSE),FALSE)</f>
        <v>0</v>
      </c>
      <c r="C32856">
        <v>27826</v>
      </c>
      <c r="D32856" t="s">
        <v>5065</v>
      </c>
      <c r="E32856" t="s">
        <v>31234</v>
      </c>
      <c r="F32856" t="s">
        <v>31611</v>
      </c>
      <c r="G32856" t="e">
        <f>VLOOKUP(AI0_SourceHanMono[[#This Row],[Unicode]],UnicodeData[[Unicode]:[Name]],2,FALSE)</f>
        <v>#N/A</v>
      </c>
    </row>
    <row r="32857" spans="1:7" x14ac:dyDescent="0.25">
      <c r="A3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6</v>
      </c>
      <c r="B32857" t="b">
        <f>_xlfn.IFNA(VLOOKUP(AI0_SourceHanMono[[#This Row],[Unicode]],FiraCode_Regular_otf_glyphIdentifiers[[Unicode]:[CID]],2,FALSE),FALSE)</f>
        <v>0</v>
      </c>
      <c r="C32857">
        <v>62574</v>
      </c>
      <c r="D32857" t="s">
        <v>5065</v>
      </c>
      <c r="E32857" t="s">
        <v>31234</v>
      </c>
      <c r="F32857" t="s">
        <v>66660</v>
      </c>
      <c r="G32857" t="e">
        <f>VLOOKUP(AI0_SourceHanMono[[#This Row],[Unicode]],UnicodeData[[Unicode]:[Name]],2,FALSE)</f>
        <v>#N/A</v>
      </c>
    </row>
    <row r="32858" spans="1:7" x14ac:dyDescent="0.25">
      <c r="A3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7</v>
      </c>
      <c r="B32858" t="b">
        <f>_xlfn.IFNA(VLOOKUP(AI0_SourceHanMono[[#This Row],[Unicode]],FiraCode_Regular_otf_glyphIdentifiers[[Unicode]:[CID]],2,FALSE),FALSE)</f>
        <v>0</v>
      </c>
      <c r="C32858">
        <v>27827</v>
      </c>
      <c r="D32858" t="s">
        <v>5065</v>
      </c>
      <c r="E32858" t="s">
        <v>31234</v>
      </c>
      <c r="F32858" t="s">
        <v>31612</v>
      </c>
      <c r="G32858" t="e">
        <f>VLOOKUP(AI0_SourceHanMono[[#This Row],[Unicode]],UnicodeData[[Unicode]:[Name]],2,FALSE)</f>
        <v>#N/A</v>
      </c>
    </row>
    <row r="32859" spans="1:7" x14ac:dyDescent="0.25">
      <c r="A3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8</v>
      </c>
      <c r="B32859" t="b">
        <f>_xlfn.IFNA(VLOOKUP(AI0_SourceHanMono[[#This Row],[Unicode]],FiraCode_Regular_otf_glyphIdentifiers[[Unicode]:[CID]],2,FALSE),FALSE)</f>
        <v>0</v>
      </c>
      <c r="C32859">
        <v>27828</v>
      </c>
      <c r="D32859" t="s">
        <v>5065</v>
      </c>
      <c r="E32859" t="s">
        <v>31234</v>
      </c>
      <c r="F32859" t="s">
        <v>31613</v>
      </c>
      <c r="G32859" t="e">
        <f>VLOOKUP(AI0_SourceHanMono[[#This Row],[Unicode]],UnicodeData[[Unicode]:[Name]],2,FALSE)</f>
        <v>#N/A</v>
      </c>
    </row>
    <row r="32860" spans="1:7" x14ac:dyDescent="0.25">
      <c r="A3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8</v>
      </c>
      <c r="B32860" t="b">
        <f>_xlfn.IFNA(VLOOKUP(AI0_SourceHanMono[[#This Row],[Unicode]],FiraCode_Regular_otf_glyphIdentifiers[[Unicode]:[CID]],2,FALSE),FALSE)</f>
        <v>0</v>
      </c>
      <c r="C32860">
        <v>27829</v>
      </c>
      <c r="D32860" t="s">
        <v>5065</v>
      </c>
      <c r="E32860" t="s">
        <v>31234</v>
      </c>
      <c r="F32860" t="s">
        <v>31614</v>
      </c>
      <c r="G32860" t="e">
        <f>VLOOKUP(AI0_SourceHanMono[[#This Row],[Unicode]],UnicodeData[[Unicode]:[Name]],2,FALSE)</f>
        <v>#N/A</v>
      </c>
    </row>
    <row r="32861" spans="1:7" x14ac:dyDescent="0.25">
      <c r="A3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9</v>
      </c>
      <c r="B32861" t="b">
        <f>_xlfn.IFNA(VLOOKUP(AI0_SourceHanMono[[#This Row],[Unicode]],FiraCode_Regular_otf_glyphIdentifiers[[Unicode]:[CID]],2,FALSE),FALSE)</f>
        <v>0</v>
      </c>
      <c r="C32861">
        <v>27830</v>
      </c>
      <c r="D32861" t="s">
        <v>5065</v>
      </c>
      <c r="E32861" t="s">
        <v>31234</v>
      </c>
      <c r="F32861" t="s">
        <v>31615</v>
      </c>
      <c r="G32861" t="e">
        <f>VLOOKUP(AI0_SourceHanMono[[#This Row],[Unicode]],UnicodeData[[Unicode]:[Name]],2,FALSE)</f>
        <v>#N/A</v>
      </c>
    </row>
    <row r="32862" spans="1:7" x14ac:dyDescent="0.25">
      <c r="A3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9</v>
      </c>
      <c r="B32862" t="b">
        <f>_xlfn.IFNA(VLOOKUP(AI0_SourceHanMono[[#This Row],[Unicode]],FiraCode_Regular_otf_glyphIdentifiers[[Unicode]:[CID]],2,FALSE),FALSE)</f>
        <v>0</v>
      </c>
      <c r="C32862">
        <v>27831</v>
      </c>
      <c r="D32862" t="s">
        <v>5065</v>
      </c>
      <c r="E32862" t="s">
        <v>31234</v>
      </c>
      <c r="F32862" t="s">
        <v>31616</v>
      </c>
      <c r="G32862" t="e">
        <f>VLOOKUP(AI0_SourceHanMono[[#This Row],[Unicode]],UnicodeData[[Unicode]:[Name]],2,FALSE)</f>
        <v>#N/A</v>
      </c>
    </row>
    <row r="32863" spans="1:7" x14ac:dyDescent="0.25">
      <c r="A3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A</v>
      </c>
      <c r="B32863" t="b">
        <f>_xlfn.IFNA(VLOOKUP(AI0_SourceHanMono[[#This Row],[Unicode]],FiraCode_Regular_otf_glyphIdentifiers[[Unicode]:[CID]],2,FALSE),FALSE)</f>
        <v>0</v>
      </c>
      <c r="C32863">
        <v>27832</v>
      </c>
      <c r="D32863" t="s">
        <v>5065</v>
      </c>
      <c r="E32863" t="s">
        <v>31234</v>
      </c>
      <c r="F32863" t="s">
        <v>31617</v>
      </c>
      <c r="G32863" t="e">
        <f>VLOOKUP(AI0_SourceHanMono[[#This Row],[Unicode]],UnicodeData[[Unicode]:[Name]],2,FALSE)</f>
        <v>#N/A</v>
      </c>
    </row>
    <row r="32864" spans="1:7" x14ac:dyDescent="0.25">
      <c r="A3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A</v>
      </c>
      <c r="B32864" t="b">
        <f>_xlfn.IFNA(VLOOKUP(AI0_SourceHanMono[[#This Row],[Unicode]],FiraCode_Regular_otf_glyphIdentifiers[[Unicode]:[CID]],2,FALSE),FALSE)</f>
        <v>0</v>
      </c>
      <c r="C32864">
        <v>27833</v>
      </c>
      <c r="D32864" t="s">
        <v>5065</v>
      </c>
      <c r="E32864" t="s">
        <v>31234</v>
      </c>
      <c r="F32864" t="s">
        <v>31618</v>
      </c>
      <c r="G32864" t="e">
        <f>VLOOKUP(AI0_SourceHanMono[[#This Row],[Unicode]],UnicodeData[[Unicode]:[Name]],2,FALSE)</f>
        <v>#N/A</v>
      </c>
    </row>
    <row r="32865" spans="1:7" x14ac:dyDescent="0.25">
      <c r="A3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B</v>
      </c>
      <c r="B32865" t="b">
        <f>_xlfn.IFNA(VLOOKUP(AI0_SourceHanMono[[#This Row],[Unicode]],FiraCode_Regular_otf_glyphIdentifiers[[Unicode]:[CID]],2,FALSE),FALSE)</f>
        <v>0</v>
      </c>
      <c r="C32865">
        <v>27834</v>
      </c>
      <c r="D32865" t="s">
        <v>5065</v>
      </c>
      <c r="E32865" t="s">
        <v>31234</v>
      </c>
      <c r="F32865" t="s">
        <v>31619</v>
      </c>
      <c r="G32865" t="e">
        <f>VLOOKUP(AI0_SourceHanMono[[#This Row],[Unicode]],UnicodeData[[Unicode]:[Name]],2,FALSE)</f>
        <v>#N/A</v>
      </c>
    </row>
    <row r="32866" spans="1:7" x14ac:dyDescent="0.25">
      <c r="A3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B</v>
      </c>
      <c r="B32866" t="b">
        <f>_xlfn.IFNA(VLOOKUP(AI0_SourceHanMono[[#This Row],[Unicode]],FiraCode_Regular_otf_glyphIdentifiers[[Unicode]:[CID]],2,FALSE),FALSE)</f>
        <v>0</v>
      </c>
      <c r="C32866">
        <v>27835</v>
      </c>
      <c r="D32866" t="s">
        <v>5065</v>
      </c>
      <c r="E32866" t="s">
        <v>31234</v>
      </c>
      <c r="F32866" t="s">
        <v>31620</v>
      </c>
      <c r="G32866" t="e">
        <f>VLOOKUP(AI0_SourceHanMono[[#This Row],[Unicode]],UnicodeData[[Unicode]:[Name]],2,FALSE)</f>
        <v>#N/A</v>
      </c>
    </row>
    <row r="32867" spans="1:7" x14ac:dyDescent="0.25">
      <c r="A3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C</v>
      </c>
      <c r="B32867" t="b">
        <f>_xlfn.IFNA(VLOOKUP(AI0_SourceHanMono[[#This Row],[Unicode]],FiraCode_Regular_otf_glyphIdentifiers[[Unicode]:[CID]],2,FALSE),FALSE)</f>
        <v>0</v>
      </c>
      <c r="C32867">
        <v>27836</v>
      </c>
      <c r="D32867" t="s">
        <v>5065</v>
      </c>
      <c r="E32867" t="s">
        <v>31234</v>
      </c>
      <c r="F32867" t="s">
        <v>31621</v>
      </c>
      <c r="G32867" t="e">
        <f>VLOOKUP(AI0_SourceHanMono[[#This Row],[Unicode]],UnicodeData[[Unicode]:[Name]],2,FALSE)</f>
        <v>#N/A</v>
      </c>
    </row>
    <row r="32868" spans="1:7" x14ac:dyDescent="0.25">
      <c r="A3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D</v>
      </c>
      <c r="B32868" t="b">
        <f>_xlfn.IFNA(VLOOKUP(AI0_SourceHanMono[[#This Row],[Unicode]],FiraCode_Regular_otf_glyphIdentifiers[[Unicode]:[CID]],2,FALSE),FALSE)</f>
        <v>0</v>
      </c>
      <c r="C32868">
        <v>27837</v>
      </c>
      <c r="D32868" t="s">
        <v>5065</v>
      </c>
      <c r="E32868" t="s">
        <v>31234</v>
      </c>
      <c r="F32868" t="s">
        <v>31622</v>
      </c>
      <c r="G32868" t="e">
        <f>VLOOKUP(AI0_SourceHanMono[[#This Row],[Unicode]],UnicodeData[[Unicode]:[Name]],2,FALSE)</f>
        <v>#N/A</v>
      </c>
    </row>
    <row r="32869" spans="1:7" x14ac:dyDescent="0.25">
      <c r="A3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D</v>
      </c>
      <c r="B32869" t="b">
        <f>_xlfn.IFNA(VLOOKUP(AI0_SourceHanMono[[#This Row],[Unicode]],FiraCode_Regular_otf_glyphIdentifiers[[Unicode]:[CID]],2,FALSE),FALSE)</f>
        <v>0</v>
      </c>
      <c r="C32869">
        <v>27838</v>
      </c>
      <c r="D32869" t="s">
        <v>5065</v>
      </c>
      <c r="E32869" t="s">
        <v>31234</v>
      </c>
      <c r="F32869" t="s">
        <v>31623</v>
      </c>
      <c r="G32869" t="e">
        <f>VLOOKUP(AI0_SourceHanMono[[#This Row],[Unicode]],UnicodeData[[Unicode]:[Name]],2,FALSE)</f>
        <v>#N/A</v>
      </c>
    </row>
    <row r="32870" spans="1:7" x14ac:dyDescent="0.25">
      <c r="A3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E</v>
      </c>
      <c r="B32870" t="b">
        <f>_xlfn.IFNA(VLOOKUP(AI0_SourceHanMono[[#This Row],[Unicode]],FiraCode_Regular_otf_glyphIdentifiers[[Unicode]:[CID]],2,FALSE),FALSE)</f>
        <v>0</v>
      </c>
      <c r="C32870">
        <v>27839</v>
      </c>
      <c r="D32870" t="s">
        <v>5065</v>
      </c>
      <c r="E32870" t="s">
        <v>31234</v>
      </c>
      <c r="F32870" t="s">
        <v>31624</v>
      </c>
      <c r="G32870" t="e">
        <f>VLOOKUP(AI0_SourceHanMono[[#This Row],[Unicode]],UnicodeData[[Unicode]:[Name]],2,FALSE)</f>
        <v>#N/A</v>
      </c>
    </row>
    <row r="32871" spans="1:7" x14ac:dyDescent="0.25">
      <c r="A3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E</v>
      </c>
      <c r="B32871" t="b">
        <f>_xlfn.IFNA(VLOOKUP(AI0_SourceHanMono[[#This Row],[Unicode]],FiraCode_Regular_otf_glyphIdentifiers[[Unicode]:[CID]],2,FALSE),FALSE)</f>
        <v>0</v>
      </c>
      <c r="C32871">
        <v>27840</v>
      </c>
      <c r="D32871" t="s">
        <v>5065</v>
      </c>
      <c r="E32871" t="s">
        <v>31234</v>
      </c>
      <c r="F32871" t="s">
        <v>31625</v>
      </c>
      <c r="G32871" t="e">
        <f>VLOOKUP(AI0_SourceHanMono[[#This Row],[Unicode]],UnicodeData[[Unicode]:[Name]],2,FALSE)</f>
        <v>#N/A</v>
      </c>
    </row>
    <row r="32872" spans="1:7" x14ac:dyDescent="0.25">
      <c r="A3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CF</v>
      </c>
      <c r="B32872" t="b">
        <f>_xlfn.IFNA(VLOOKUP(AI0_SourceHanMono[[#This Row],[Unicode]],FiraCode_Regular_otf_glyphIdentifiers[[Unicode]:[CID]],2,FALSE),FALSE)</f>
        <v>0</v>
      </c>
      <c r="C32872">
        <v>27841</v>
      </c>
      <c r="D32872" t="s">
        <v>5065</v>
      </c>
      <c r="E32872" t="s">
        <v>31234</v>
      </c>
      <c r="F32872" t="s">
        <v>31626</v>
      </c>
      <c r="G32872" t="e">
        <f>VLOOKUP(AI0_SourceHanMono[[#This Row],[Unicode]],UnicodeData[[Unicode]:[Name]],2,FALSE)</f>
        <v>#N/A</v>
      </c>
    </row>
    <row r="32873" spans="1:7" x14ac:dyDescent="0.25">
      <c r="A3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0</v>
      </c>
      <c r="B32873" t="b">
        <f>_xlfn.IFNA(VLOOKUP(AI0_SourceHanMono[[#This Row],[Unicode]],FiraCode_Regular_otf_glyphIdentifiers[[Unicode]:[CID]],2,FALSE),FALSE)</f>
        <v>0</v>
      </c>
      <c r="C32873">
        <v>27842</v>
      </c>
      <c r="D32873" t="s">
        <v>5065</v>
      </c>
      <c r="E32873" t="s">
        <v>31234</v>
      </c>
      <c r="F32873" t="s">
        <v>31627</v>
      </c>
      <c r="G32873" t="e">
        <f>VLOOKUP(AI0_SourceHanMono[[#This Row],[Unicode]],UnicodeData[[Unicode]:[Name]],2,FALSE)</f>
        <v>#N/A</v>
      </c>
    </row>
    <row r="32874" spans="1:7" x14ac:dyDescent="0.25">
      <c r="A3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1</v>
      </c>
      <c r="B32874" t="b">
        <f>_xlfn.IFNA(VLOOKUP(AI0_SourceHanMono[[#This Row],[Unicode]],FiraCode_Regular_otf_glyphIdentifiers[[Unicode]:[CID]],2,FALSE),FALSE)</f>
        <v>0</v>
      </c>
      <c r="C32874">
        <v>27843</v>
      </c>
      <c r="D32874" t="s">
        <v>5065</v>
      </c>
      <c r="E32874" t="s">
        <v>31234</v>
      </c>
      <c r="F32874" t="s">
        <v>31628</v>
      </c>
      <c r="G32874" t="e">
        <f>VLOOKUP(AI0_SourceHanMono[[#This Row],[Unicode]],UnicodeData[[Unicode]:[Name]],2,FALSE)</f>
        <v>#N/A</v>
      </c>
    </row>
    <row r="32875" spans="1:7" x14ac:dyDescent="0.25">
      <c r="A3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2</v>
      </c>
      <c r="B32875" t="b">
        <f>_xlfn.IFNA(VLOOKUP(AI0_SourceHanMono[[#This Row],[Unicode]],FiraCode_Regular_otf_glyphIdentifiers[[Unicode]:[CID]],2,FALSE),FALSE)</f>
        <v>0</v>
      </c>
      <c r="C32875">
        <v>27844</v>
      </c>
      <c r="D32875" t="s">
        <v>5065</v>
      </c>
      <c r="E32875" t="s">
        <v>31234</v>
      </c>
      <c r="F32875" t="s">
        <v>31629</v>
      </c>
      <c r="G32875" t="e">
        <f>VLOOKUP(AI0_SourceHanMono[[#This Row],[Unicode]],UnicodeData[[Unicode]:[Name]],2,FALSE)</f>
        <v>#N/A</v>
      </c>
    </row>
    <row r="32876" spans="1:7" x14ac:dyDescent="0.25">
      <c r="A3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2</v>
      </c>
      <c r="B32876" t="b">
        <f>_xlfn.IFNA(VLOOKUP(AI0_SourceHanMono[[#This Row],[Unicode]],FiraCode_Regular_otf_glyphIdentifiers[[Unicode]:[CID]],2,FALSE),FALSE)</f>
        <v>0</v>
      </c>
      <c r="C32876">
        <v>27845</v>
      </c>
      <c r="D32876" t="s">
        <v>5065</v>
      </c>
      <c r="E32876" t="s">
        <v>31234</v>
      </c>
      <c r="F32876" t="s">
        <v>31630</v>
      </c>
      <c r="G32876" t="e">
        <f>VLOOKUP(AI0_SourceHanMono[[#This Row],[Unicode]],UnicodeData[[Unicode]:[Name]],2,FALSE)</f>
        <v>#N/A</v>
      </c>
    </row>
    <row r="32877" spans="1:7" x14ac:dyDescent="0.25">
      <c r="A3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3</v>
      </c>
      <c r="B32877" t="b">
        <f>_xlfn.IFNA(VLOOKUP(AI0_SourceHanMono[[#This Row],[Unicode]],FiraCode_Regular_otf_glyphIdentifiers[[Unicode]:[CID]],2,FALSE),FALSE)</f>
        <v>0</v>
      </c>
      <c r="C32877">
        <v>27846</v>
      </c>
      <c r="D32877" t="s">
        <v>5065</v>
      </c>
      <c r="E32877" t="s">
        <v>31234</v>
      </c>
      <c r="F32877" t="s">
        <v>31631</v>
      </c>
      <c r="G32877" t="e">
        <f>VLOOKUP(AI0_SourceHanMono[[#This Row],[Unicode]],UnicodeData[[Unicode]:[Name]],2,FALSE)</f>
        <v>#N/A</v>
      </c>
    </row>
    <row r="32878" spans="1:7" x14ac:dyDescent="0.25">
      <c r="A3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4</v>
      </c>
      <c r="B32878" t="b">
        <f>_xlfn.IFNA(VLOOKUP(AI0_SourceHanMono[[#This Row],[Unicode]],FiraCode_Regular_otf_glyphIdentifiers[[Unicode]:[CID]],2,FALSE),FALSE)</f>
        <v>0</v>
      </c>
      <c r="C32878">
        <v>27847</v>
      </c>
      <c r="D32878" t="s">
        <v>5065</v>
      </c>
      <c r="E32878" t="s">
        <v>31234</v>
      </c>
      <c r="F32878" t="s">
        <v>31632</v>
      </c>
      <c r="G32878" t="e">
        <f>VLOOKUP(AI0_SourceHanMono[[#This Row],[Unicode]],UnicodeData[[Unicode]:[Name]],2,FALSE)</f>
        <v>#N/A</v>
      </c>
    </row>
    <row r="32879" spans="1:7" x14ac:dyDescent="0.25">
      <c r="A3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4</v>
      </c>
      <c r="B32879" t="b">
        <f>_xlfn.IFNA(VLOOKUP(AI0_SourceHanMono[[#This Row],[Unicode]],FiraCode_Regular_otf_glyphIdentifiers[[Unicode]:[CID]],2,FALSE),FALSE)</f>
        <v>0</v>
      </c>
      <c r="C32879">
        <v>27848</v>
      </c>
      <c r="D32879" t="s">
        <v>5065</v>
      </c>
      <c r="E32879" t="s">
        <v>31234</v>
      </c>
      <c r="F32879" t="s">
        <v>31633</v>
      </c>
      <c r="G32879" t="e">
        <f>VLOOKUP(AI0_SourceHanMono[[#This Row],[Unicode]],UnicodeData[[Unicode]:[Name]],2,FALSE)</f>
        <v>#N/A</v>
      </c>
    </row>
    <row r="32880" spans="1:7" x14ac:dyDescent="0.25">
      <c r="A3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4</v>
      </c>
      <c r="B32880" t="b">
        <f>_xlfn.IFNA(VLOOKUP(AI0_SourceHanMono[[#This Row],[Unicode]],FiraCode_Regular_otf_glyphIdentifiers[[Unicode]:[CID]],2,FALSE),FALSE)</f>
        <v>0</v>
      </c>
      <c r="C32880">
        <v>27849</v>
      </c>
      <c r="D32880" t="s">
        <v>5065</v>
      </c>
      <c r="E32880" t="s">
        <v>31234</v>
      </c>
      <c r="F32880" t="s">
        <v>31634</v>
      </c>
      <c r="G32880" t="e">
        <f>VLOOKUP(AI0_SourceHanMono[[#This Row],[Unicode]],UnicodeData[[Unicode]:[Name]],2,FALSE)</f>
        <v>#N/A</v>
      </c>
    </row>
    <row r="32881" spans="1:7" x14ac:dyDescent="0.25">
      <c r="A3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4</v>
      </c>
      <c r="B32881" t="b">
        <f>_xlfn.IFNA(VLOOKUP(AI0_SourceHanMono[[#This Row],[Unicode]],FiraCode_Regular_otf_glyphIdentifiers[[Unicode]:[CID]],2,FALSE),FALSE)</f>
        <v>0</v>
      </c>
      <c r="C32881">
        <v>62575</v>
      </c>
      <c r="D32881" t="s">
        <v>5065</v>
      </c>
      <c r="E32881" t="s">
        <v>31234</v>
      </c>
      <c r="F32881" t="s">
        <v>66661</v>
      </c>
      <c r="G32881" t="e">
        <f>VLOOKUP(AI0_SourceHanMono[[#This Row],[Unicode]],UnicodeData[[Unicode]:[Name]],2,FALSE)</f>
        <v>#N/A</v>
      </c>
    </row>
    <row r="32882" spans="1:7" x14ac:dyDescent="0.25">
      <c r="A3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5</v>
      </c>
      <c r="B32882" t="b">
        <f>_xlfn.IFNA(VLOOKUP(AI0_SourceHanMono[[#This Row],[Unicode]],FiraCode_Regular_otf_glyphIdentifiers[[Unicode]:[CID]],2,FALSE),FALSE)</f>
        <v>0</v>
      </c>
      <c r="C32882">
        <v>27850</v>
      </c>
      <c r="D32882" t="s">
        <v>5065</v>
      </c>
      <c r="E32882" t="s">
        <v>31234</v>
      </c>
      <c r="F32882" t="s">
        <v>31635</v>
      </c>
      <c r="G32882" t="e">
        <f>VLOOKUP(AI0_SourceHanMono[[#This Row],[Unicode]],UnicodeData[[Unicode]:[Name]],2,FALSE)</f>
        <v>#N/A</v>
      </c>
    </row>
    <row r="32883" spans="1:7" x14ac:dyDescent="0.25">
      <c r="A3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6</v>
      </c>
      <c r="B32883" t="b">
        <f>_xlfn.IFNA(VLOOKUP(AI0_SourceHanMono[[#This Row],[Unicode]],FiraCode_Regular_otf_glyphIdentifiers[[Unicode]:[CID]],2,FALSE),FALSE)</f>
        <v>0</v>
      </c>
      <c r="C32883">
        <v>27851</v>
      </c>
      <c r="D32883" t="s">
        <v>5065</v>
      </c>
      <c r="E32883" t="s">
        <v>31234</v>
      </c>
      <c r="F32883" t="s">
        <v>31636</v>
      </c>
      <c r="G32883" t="e">
        <f>VLOOKUP(AI0_SourceHanMono[[#This Row],[Unicode]],UnicodeData[[Unicode]:[Name]],2,FALSE)</f>
        <v>#N/A</v>
      </c>
    </row>
    <row r="32884" spans="1:7" x14ac:dyDescent="0.25">
      <c r="A3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7</v>
      </c>
      <c r="B32884" t="b">
        <f>_xlfn.IFNA(VLOOKUP(AI0_SourceHanMono[[#This Row],[Unicode]],FiraCode_Regular_otf_glyphIdentifiers[[Unicode]:[CID]],2,FALSE),FALSE)</f>
        <v>0</v>
      </c>
      <c r="C32884">
        <v>27852</v>
      </c>
      <c r="D32884" t="s">
        <v>5065</v>
      </c>
      <c r="E32884" t="s">
        <v>31234</v>
      </c>
      <c r="F32884" t="s">
        <v>31637</v>
      </c>
      <c r="G32884" t="e">
        <f>VLOOKUP(AI0_SourceHanMono[[#This Row],[Unicode]],UnicodeData[[Unicode]:[Name]],2,FALSE)</f>
        <v>#N/A</v>
      </c>
    </row>
    <row r="32885" spans="1:7" x14ac:dyDescent="0.25">
      <c r="A3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8</v>
      </c>
      <c r="B32885" t="b">
        <f>_xlfn.IFNA(VLOOKUP(AI0_SourceHanMono[[#This Row],[Unicode]],FiraCode_Regular_otf_glyphIdentifiers[[Unicode]:[CID]],2,FALSE),FALSE)</f>
        <v>0</v>
      </c>
      <c r="C32885">
        <v>27853</v>
      </c>
      <c r="D32885" t="s">
        <v>5065</v>
      </c>
      <c r="E32885" t="s">
        <v>31234</v>
      </c>
      <c r="F32885" t="s">
        <v>31638</v>
      </c>
      <c r="G32885" t="e">
        <f>VLOOKUP(AI0_SourceHanMono[[#This Row],[Unicode]],UnicodeData[[Unicode]:[Name]],2,FALSE)</f>
        <v>#N/A</v>
      </c>
    </row>
    <row r="32886" spans="1:7" x14ac:dyDescent="0.25">
      <c r="A3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9</v>
      </c>
      <c r="B32886" t="b">
        <f>_xlfn.IFNA(VLOOKUP(AI0_SourceHanMono[[#This Row],[Unicode]],FiraCode_Regular_otf_glyphIdentifiers[[Unicode]:[CID]],2,FALSE),FALSE)</f>
        <v>0</v>
      </c>
      <c r="C32886">
        <v>27854</v>
      </c>
      <c r="D32886" t="s">
        <v>5065</v>
      </c>
      <c r="E32886" t="s">
        <v>31234</v>
      </c>
      <c r="F32886" t="s">
        <v>31639</v>
      </c>
      <c r="G32886" t="e">
        <f>VLOOKUP(AI0_SourceHanMono[[#This Row],[Unicode]],UnicodeData[[Unicode]:[Name]],2,FALSE)</f>
        <v>#N/A</v>
      </c>
    </row>
    <row r="32887" spans="1:7" x14ac:dyDescent="0.25">
      <c r="A3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9</v>
      </c>
      <c r="B32887" t="b">
        <f>_xlfn.IFNA(VLOOKUP(AI0_SourceHanMono[[#This Row],[Unicode]],FiraCode_Regular_otf_glyphIdentifiers[[Unicode]:[CID]],2,FALSE),FALSE)</f>
        <v>0</v>
      </c>
      <c r="C32887">
        <v>27855</v>
      </c>
      <c r="D32887" t="s">
        <v>5065</v>
      </c>
      <c r="E32887" t="s">
        <v>31234</v>
      </c>
      <c r="F32887" t="s">
        <v>31640</v>
      </c>
      <c r="G32887" t="e">
        <f>VLOOKUP(AI0_SourceHanMono[[#This Row],[Unicode]],UnicodeData[[Unicode]:[Name]],2,FALSE)</f>
        <v>#N/A</v>
      </c>
    </row>
    <row r="32888" spans="1:7" x14ac:dyDescent="0.25">
      <c r="A3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A</v>
      </c>
      <c r="B32888" t="b">
        <f>_xlfn.IFNA(VLOOKUP(AI0_SourceHanMono[[#This Row],[Unicode]],FiraCode_Regular_otf_glyphIdentifiers[[Unicode]:[CID]],2,FALSE),FALSE)</f>
        <v>0</v>
      </c>
      <c r="C32888">
        <v>27856</v>
      </c>
      <c r="D32888" t="s">
        <v>5065</v>
      </c>
      <c r="E32888" t="s">
        <v>31234</v>
      </c>
      <c r="F32888" t="s">
        <v>31641</v>
      </c>
      <c r="G32888" t="e">
        <f>VLOOKUP(AI0_SourceHanMono[[#This Row],[Unicode]],UnicodeData[[Unicode]:[Name]],2,FALSE)</f>
        <v>#N/A</v>
      </c>
    </row>
    <row r="32889" spans="1:7" x14ac:dyDescent="0.25">
      <c r="A3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B</v>
      </c>
      <c r="B32889" t="b">
        <f>_xlfn.IFNA(VLOOKUP(AI0_SourceHanMono[[#This Row],[Unicode]],FiraCode_Regular_otf_glyphIdentifiers[[Unicode]:[CID]],2,FALSE),FALSE)</f>
        <v>0</v>
      </c>
      <c r="C32889">
        <v>27857</v>
      </c>
      <c r="D32889" t="s">
        <v>5065</v>
      </c>
      <c r="E32889" t="s">
        <v>31234</v>
      </c>
      <c r="F32889" t="s">
        <v>31642</v>
      </c>
      <c r="G32889" t="e">
        <f>VLOOKUP(AI0_SourceHanMono[[#This Row],[Unicode]],UnicodeData[[Unicode]:[Name]],2,FALSE)</f>
        <v>#N/A</v>
      </c>
    </row>
    <row r="32890" spans="1:7" x14ac:dyDescent="0.25">
      <c r="A3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B</v>
      </c>
      <c r="B32890" t="b">
        <f>_xlfn.IFNA(VLOOKUP(AI0_SourceHanMono[[#This Row],[Unicode]],FiraCode_Regular_otf_glyphIdentifiers[[Unicode]:[CID]],2,FALSE),FALSE)</f>
        <v>0</v>
      </c>
      <c r="C32890">
        <v>62576</v>
      </c>
      <c r="D32890" t="s">
        <v>5065</v>
      </c>
      <c r="E32890" t="s">
        <v>31234</v>
      </c>
      <c r="F32890" t="s">
        <v>66662</v>
      </c>
      <c r="G32890" t="e">
        <f>VLOOKUP(AI0_SourceHanMono[[#This Row],[Unicode]],UnicodeData[[Unicode]:[Name]],2,FALSE)</f>
        <v>#N/A</v>
      </c>
    </row>
    <row r="32891" spans="1:7" x14ac:dyDescent="0.25">
      <c r="A3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C</v>
      </c>
      <c r="B32891" t="b">
        <f>_xlfn.IFNA(VLOOKUP(AI0_SourceHanMono[[#This Row],[Unicode]],FiraCode_Regular_otf_glyphIdentifiers[[Unicode]:[CID]],2,FALSE),FALSE)</f>
        <v>0</v>
      </c>
      <c r="C32891">
        <v>27858</v>
      </c>
      <c r="D32891" t="s">
        <v>5065</v>
      </c>
      <c r="E32891" t="s">
        <v>31234</v>
      </c>
      <c r="F32891" t="s">
        <v>31643</v>
      </c>
      <c r="G32891" t="e">
        <f>VLOOKUP(AI0_SourceHanMono[[#This Row],[Unicode]],UnicodeData[[Unicode]:[Name]],2,FALSE)</f>
        <v>#N/A</v>
      </c>
    </row>
    <row r="32892" spans="1:7" x14ac:dyDescent="0.25">
      <c r="A3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C</v>
      </c>
      <c r="B32892" t="b">
        <f>_xlfn.IFNA(VLOOKUP(AI0_SourceHanMono[[#This Row],[Unicode]],FiraCode_Regular_otf_glyphIdentifiers[[Unicode]:[CID]],2,FALSE),FALSE)</f>
        <v>0</v>
      </c>
      <c r="C32892">
        <v>27859</v>
      </c>
      <c r="D32892" t="s">
        <v>5065</v>
      </c>
      <c r="E32892" t="s">
        <v>31234</v>
      </c>
      <c r="F32892" t="s">
        <v>31644</v>
      </c>
      <c r="G32892" t="e">
        <f>VLOOKUP(AI0_SourceHanMono[[#This Row],[Unicode]],UnicodeData[[Unicode]:[Name]],2,FALSE)</f>
        <v>#N/A</v>
      </c>
    </row>
    <row r="32893" spans="1:7" x14ac:dyDescent="0.25">
      <c r="A3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D</v>
      </c>
      <c r="B32893" t="b">
        <f>_xlfn.IFNA(VLOOKUP(AI0_SourceHanMono[[#This Row],[Unicode]],FiraCode_Regular_otf_glyphIdentifiers[[Unicode]:[CID]],2,FALSE),FALSE)</f>
        <v>0</v>
      </c>
      <c r="C32893">
        <v>27860</v>
      </c>
      <c r="D32893" t="s">
        <v>5065</v>
      </c>
      <c r="E32893" t="s">
        <v>31234</v>
      </c>
      <c r="F32893" t="s">
        <v>31645</v>
      </c>
      <c r="G32893" t="e">
        <f>VLOOKUP(AI0_SourceHanMono[[#This Row],[Unicode]],UnicodeData[[Unicode]:[Name]],2,FALSE)</f>
        <v>#N/A</v>
      </c>
    </row>
    <row r="32894" spans="1:7" x14ac:dyDescent="0.25">
      <c r="A3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D</v>
      </c>
      <c r="B32894" t="b">
        <f>_xlfn.IFNA(VLOOKUP(AI0_SourceHanMono[[#This Row],[Unicode]],FiraCode_Regular_otf_glyphIdentifiers[[Unicode]:[CID]],2,FALSE),FALSE)</f>
        <v>0</v>
      </c>
      <c r="C32894">
        <v>27861</v>
      </c>
      <c r="D32894" t="s">
        <v>5065</v>
      </c>
      <c r="E32894" t="s">
        <v>31234</v>
      </c>
      <c r="F32894" t="s">
        <v>31646</v>
      </c>
      <c r="G32894" t="e">
        <f>VLOOKUP(AI0_SourceHanMono[[#This Row],[Unicode]],UnicodeData[[Unicode]:[Name]],2,FALSE)</f>
        <v>#N/A</v>
      </c>
    </row>
    <row r="32895" spans="1:7" x14ac:dyDescent="0.25">
      <c r="A3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E</v>
      </c>
      <c r="B32895" t="b">
        <f>_xlfn.IFNA(VLOOKUP(AI0_SourceHanMono[[#This Row],[Unicode]],FiraCode_Regular_otf_glyphIdentifiers[[Unicode]:[CID]],2,FALSE),FALSE)</f>
        <v>0</v>
      </c>
      <c r="C32895">
        <v>27862</v>
      </c>
      <c r="D32895" t="s">
        <v>5065</v>
      </c>
      <c r="E32895" t="s">
        <v>31234</v>
      </c>
      <c r="F32895" t="s">
        <v>31647</v>
      </c>
      <c r="G32895" t="e">
        <f>VLOOKUP(AI0_SourceHanMono[[#This Row],[Unicode]],UnicodeData[[Unicode]:[Name]],2,FALSE)</f>
        <v>#N/A</v>
      </c>
    </row>
    <row r="32896" spans="1:7" x14ac:dyDescent="0.25">
      <c r="A3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F</v>
      </c>
      <c r="B32896" t="b">
        <f>_xlfn.IFNA(VLOOKUP(AI0_SourceHanMono[[#This Row],[Unicode]],FiraCode_Regular_otf_glyphIdentifiers[[Unicode]:[CID]],2,FALSE),FALSE)</f>
        <v>0</v>
      </c>
      <c r="C32896">
        <v>27863</v>
      </c>
      <c r="D32896" t="s">
        <v>5065</v>
      </c>
      <c r="E32896" t="s">
        <v>31234</v>
      </c>
      <c r="F32896" t="s">
        <v>31648</v>
      </c>
      <c r="G32896" t="e">
        <f>VLOOKUP(AI0_SourceHanMono[[#This Row],[Unicode]],UnicodeData[[Unicode]:[Name]],2,FALSE)</f>
        <v>#N/A</v>
      </c>
    </row>
    <row r="32897" spans="1:7" x14ac:dyDescent="0.25">
      <c r="A3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DF</v>
      </c>
      <c r="B32897" t="b">
        <f>_xlfn.IFNA(VLOOKUP(AI0_SourceHanMono[[#This Row],[Unicode]],FiraCode_Regular_otf_glyphIdentifiers[[Unicode]:[CID]],2,FALSE),FALSE)</f>
        <v>0</v>
      </c>
      <c r="C32897">
        <v>62577</v>
      </c>
      <c r="D32897" t="s">
        <v>5065</v>
      </c>
      <c r="E32897" t="s">
        <v>31234</v>
      </c>
      <c r="F32897" t="s">
        <v>66663</v>
      </c>
      <c r="G32897" t="e">
        <f>VLOOKUP(AI0_SourceHanMono[[#This Row],[Unicode]],UnicodeData[[Unicode]:[Name]],2,FALSE)</f>
        <v>#N/A</v>
      </c>
    </row>
    <row r="32898" spans="1:7" x14ac:dyDescent="0.25">
      <c r="A3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0</v>
      </c>
      <c r="B32898" t="b">
        <f>_xlfn.IFNA(VLOOKUP(AI0_SourceHanMono[[#This Row],[Unicode]],FiraCode_Regular_otf_glyphIdentifiers[[Unicode]:[CID]],2,FALSE),FALSE)</f>
        <v>0</v>
      </c>
      <c r="C32898">
        <v>27864</v>
      </c>
      <c r="D32898" t="s">
        <v>5065</v>
      </c>
      <c r="E32898" t="s">
        <v>31234</v>
      </c>
      <c r="F32898" t="s">
        <v>31649</v>
      </c>
      <c r="G32898" t="e">
        <f>VLOOKUP(AI0_SourceHanMono[[#This Row],[Unicode]],UnicodeData[[Unicode]:[Name]],2,FALSE)</f>
        <v>#N/A</v>
      </c>
    </row>
    <row r="32899" spans="1:7" x14ac:dyDescent="0.25">
      <c r="A3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0</v>
      </c>
      <c r="B32899" t="b">
        <f>_xlfn.IFNA(VLOOKUP(AI0_SourceHanMono[[#This Row],[Unicode]],FiraCode_Regular_otf_glyphIdentifiers[[Unicode]:[CID]],2,FALSE),FALSE)</f>
        <v>0</v>
      </c>
      <c r="C32899">
        <v>27865</v>
      </c>
      <c r="D32899" t="s">
        <v>5065</v>
      </c>
      <c r="E32899" t="s">
        <v>31234</v>
      </c>
      <c r="F32899" t="s">
        <v>31650</v>
      </c>
      <c r="G32899" t="e">
        <f>VLOOKUP(AI0_SourceHanMono[[#This Row],[Unicode]],UnicodeData[[Unicode]:[Name]],2,FALSE)</f>
        <v>#N/A</v>
      </c>
    </row>
    <row r="32900" spans="1:7" x14ac:dyDescent="0.25">
      <c r="A3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1</v>
      </c>
      <c r="B32900" t="b">
        <f>_xlfn.IFNA(VLOOKUP(AI0_SourceHanMono[[#This Row],[Unicode]],FiraCode_Regular_otf_glyphIdentifiers[[Unicode]:[CID]],2,FALSE),FALSE)</f>
        <v>0</v>
      </c>
      <c r="C32900">
        <v>27866</v>
      </c>
      <c r="D32900" t="s">
        <v>5065</v>
      </c>
      <c r="E32900" t="s">
        <v>31234</v>
      </c>
      <c r="F32900" t="s">
        <v>31651</v>
      </c>
      <c r="G32900" t="e">
        <f>VLOOKUP(AI0_SourceHanMono[[#This Row],[Unicode]],UnicodeData[[Unicode]:[Name]],2,FALSE)</f>
        <v>#N/A</v>
      </c>
    </row>
    <row r="32901" spans="1:7" x14ac:dyDescent="0.25">
      <c r="A3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2</v>
      </c>
      <c r="B32901" t="b">
        <f>_xlfn.IFNA(VLOOKUP(AI0_SourceHanMono[[#This Row],[Unicode]],FiraCode_Regular_otf_glyphIdentifiers[[Unicode]:[CID]],2,FALSE),FALSE)</f>
        <v>0</v>
      </c>
      <c r="C32901">
        <v>27867</v>
      </c>
      <c r="D32901" t="s">
        <v>5065</v>
      </c>
      <c r="E32901" t="s">
        <v>31234</v>
      </c>
      <c r="F32901" t="s">
        <v>31652</v>
      </c>
      <c r="G32901" t="e">
        <f>VLOOKUP(AI0_SourceHanMono[[#This Row],[Unicode]],UnicodeData[[Unicode]:[Name]],2,FALSE)</f>
        <v>#N/A</v>
      </c>
    </row>
    <row r="32902" spans="1:7" x14ac:dyDescent="0.25">
      <c r="A3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3</v>
      </c>
      <c r="B32902" t="b">
        <f>_xlfn.IFNA(VLOOKUP(AI0_SourceHanMono[[#This Row],[Unicode]],FiraCode_Regular_otf_glyphIdentifiers[[Unicode]:[CID]],2,FALSE),FALSE)</f>
        <v>0</v>
      </c>
      <c r="C32902">
        <v>27868</v>
      </c>
      <c r="D32902" t="s">
        <v>5065</v>
      </c>
      <c r="E32902" t="s">
        <v>31234</v>
      </c>
      <c r="F32902" t="s">
        <v>31653</v>
      </c>
      <c r="G32902" t="e">
        <f>VLOOKUP(AI0_SourceHanMono[[#This Row],[Unicode]],UnicodeData[[Unicode]:[Name]],2,FALSE)</f>
        <v>#N/A</v>
      </c>
    </row>
    <row r="32903" spans="1:7" x14ac:dyDescent="0.25">
      <c r="A3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3</v>
      </c>
      <c r="B32903" t="b">
        <f>_xlfn.IFNA(VLOOKUP(AI0_SourceHanMono[[#This Row],[Unicode]],FiraCode_Regular_otf_glyphIdentifiers[[Unicode]:[CID]],2,FALSE),FALSE)</f>
        <v>0</v>
      </c>
      <c r="C32903">
        <v>27869</v>
      </c>
      <c r="D32903" t="s">
        <v>5065</v>
      </c>
      <c r="E32903" t="s">
        <v>31234</v>
      </c>
      <c r="F32903" t="s">
        <v>31654</v>
      </c>
      <c r="G32903" t="e">
        <f>VLOOKUP(AI0_SourceHanMono[[#This Row],[Unicode]],UnicodeData[[Unicode]:[Name]],2,FALSE)</f>
        <v>#N/A</v>
      </c>
    </row>
    <row r="32904" spans="1:7" x14ac:dyDescent="0.25">
      <c r="A3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4</v>
      </c>
      <c r="B32904" t="b">
        <f>_xlfn.IFNA(VLOOKUP(AI0_SourceHanMono[[#This Row],[Unicode]],FiraCode_Regular_otf_glyphIdentifiers[[Unicode]:[CID]],2,FALSE),FALSE)</f>
        <v>0</v>
      </c>
      <c r="C32904">
        <v>27870</v>
      </c>
      <c r="D32904" t="s">
        <v>5065</v>
      </c>
      <c r="E32904" t="s">
        <v>31234</v>
      </c>
      <c r="F32904" t="s">
        <v>31655</v>
      </c>
      <c r="G32904" t="e">
        <f>VLOOKUP(AI0_SourceHanMono[[#This Row],[Unicode]],UnicodeData[[Unicode]:[Name]],2,FALSE)</f>
        <v>#N/A</v>
      </c>
    </row>
    <row r="32905" spans="1:7" x14ac:dyDescent="0.25">
      <c r="A3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4</v>
      </c>
      <c r="B32905" t="b">
        <f>_xlfn.IFNA(VLOOKUP(AI0_SourceHanMono[[#This Row],[Unicode]],FiraCode_Regular_otf_glyphIdentifiers[[Unicode]:[CID]],2,FALSE),FALSE)</f>
        <v>0</v>
      </c>
      <c r="C32905">
        <v>27871</v>
      </c>
      <c r="D32905" t="s">
        <v>5065</v>
      </c>
      <c r="E32905" t="s">
        <v>31234</v>
      </c>
      <c r="F32905" t="s">
        <v>31656</v>
      </c>
      <c r="G32905" t="e">
        <f>VLOOKUP(AI0_SourceHanMono[[#This Row],[Unicode]],UnicodeData[[Unicode]:[Name]],2,FALSE)</f>
        <v>#N/A</v>
      </c>
    </row>
    <row r="32906" spans="1:7" x14ac:dyDescent="0.25">
      <c r="A3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4</v>
      </c>
      <c r="B32906" t="b">
        <f>_xlfn.IFNA(VLOOKUP(AI0_SourceHanMono[[#This Row],[Unicode]],FiraCode_Regular_otf_glyphIdentifiers[[Unicode]:[CID]],2,FALSE),FALSE)</f>
        <v>0</v>
      </c>
      <c r="C32906">
        <v>27872</v>
      </c>
      <c r="D32906" t="s">
        <v>5065</v>
      </c>
      <c r="E32906" t="s">
        <v>31234</v>
      </c>
      <c r="F32906" t="s">
        <v>31657</v>
      </c>
      <c r="G32906" t="e">
        <f>VLOOKUP(AI0_SourceHanMono[[#This Row],[Unicode]],UnicodeData[[Unicode]:[Name]],2,FALSE)</f>
        <v>#N/A</v>
      </c>
    </row>
    <row r="32907" spans="1:7" x14ac:dyDescent="0.25">
      <c r="A3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5</v>
      </c>
      <c r="B32907" t="b">
        <f>_xlfn.IFNA(VLOOKUP(AI0_SourceHanMono[[#This Row],[Unicode]],FiraCode_Regular_otf_glyphIdentifiers[[Unicode]:[CID]],2,FALSE),FALSE)</f>
        <v>0</v>
      </c>
      <c r="C32907">
        <v>27873</v>
      </c>
      <c r="D32907" t="s">
        <v>5065</v>
      </c>
      <c r="E32907" t="s">
        <v>31234</v>
      </c>
      <c r="F32907" t="s">
        <v>31658</v>
      </c>
      <c r="G32907" t="e">
        <f>VLOOKUP(AI0_SourceHanMono[[#This Row],[Unicode]],UnicodeData[[Unicode]:[Name]],2,FALSE)</f>
        <v>#N/A</v>
      </c>
    </row>
    <row r="32908" spans="1:7" x14ac:dyDescent="0.25">
      <c r="A3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5</v>
      </c>
      <c r="B32908" t="b">
        <f>_xlfn.IFNA(VLOOKUP(AI0_SourceHanMono[[#This Row],[Unicode]],FiraCode_Regular_otf_glyphIdentifiers[[Unicode]:[CID]],2,FALSE),FALSE)</f>
        <v>0</v>
      </c>
      <c r="C32908">
        <v>27874</v>
      </c>
      <c r="D32908" t="s">
        <v>5065</v>
      </c>
      <c r="E32908" t="s">
        <v>31234</v>
      </c>
      <c r="F32908" t="s">
        <v>31659</v>
      </c>
      <c r="G32908" t="e">
        <f>VLOOKUP(AI0_SourceHanMono[[#This Row],[Unicode]],UnicodeData[[Unicode]:[Name]],2,FALSE)</f>
        <v>#N/A</v>
      </c>
    </row>
    <row r="32909" spans="1:7" x14ac:dyDescent="0.25">
      <c r="A3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6</v>
      </c>
      <c r="B32909" t="b">
        <f>_xlfn.IFNA(VLOOKUP(AI0_SourceHanMono[[#This Row],[Unicode]],FiraCode_Regular_otf_glyphIdentifiers[[Unicode]:[CID]],2,FALSE),FALSE)</f>
        <v>0</v>
      </c>
      <c r="C32909">
        <v>27875</v>
      </c>
      <c r="D32909" t="s">
        <v>5065</v>
      </c>
      <c r="E32909" t="s">
        <v>31234</v>
      </c>
      <c r="F32909" t="s">
        <v>31660</v>
      </c>
      <c r="G32909" t="e">
        <f>VLOOKUP(AI0_SourceHanMono[[#This Row],[Unicode]],UnicodeData[[Unicode]:[Name]],2,FALSE)</f>
        <v>#N/A</v>
      </c>
    </row>
    <row r="32910" spans="1:7" x14ac:dyDescent="0.25">
      <c r="A3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6</v>
      </c>
      <c r="B32910" t="b">
        <f>_xlfn.IFNA(VLOOKUP(AI0_SourceHanMono[[#This Row],[Unicode]],FiraCode_Regular_otf_glyphIdentifiers[[Unicode]:[CID]],2,FALSE),FALSE)</f>
        <v>0</v>
      </c>
      <c r="C32910">
        <v>27876</v>
      </c>
      <c r="D32910" t="s">
        <v>5065</v>
      </c>
      <c r="E32910" t="s">
        <v>31234</v>
      </c>
      <c r="F32910" t="s">
        <v>31661</v>
      </c>
      <c r="G32910" t="e">
        <f>VLOOKUP(AI0_SourceHanMono[[#This Row],[Unicode]],UnicodeData[[Unicode]:[Name]],2,FALSE)</f>
        <v>#N/A</v>
      </c>
    </row>
    <row r="32911" spans="1:7" x14ac:dyDescent="0.25">
      <c r="A3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6</v>
      </c>
      <c r="B32911" t="b">
        <f>_xlfn.IFNA(VLOOKUP(AI0_SourceHanMono[[#This Row],[Unicode]],FiraCode_Regular_otf_glyphIdentifiers[[Unicode]:[CID]],2,FALSE),FALSE)</f>
        <v>0</v>
      </c>
      <c r="C32911">
        <v>27877</v>
      </c>
      <c r="D32911" t="s">
        <v>5065</v>
      </c>
      <c r="E32911" t="s">
        <v>31234</v>
      </c>
      <c r="F32911" t="s">
        <v>31662</v>
      </c>
      <c r="G32911" t="e">
        <f>VLOOKUP(AI0_SourceHanMono[[#This Row],[Unicode]],UnicodeData[[Unicode]:[Name]],2,FALSE)</f>
        <v>#N/A</v>
      </c>
    </row>
    <row r="32912" spans="1:7" x14ac:dyDescent="0.25">
      <c r="A3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7</v>
      </c>
      <c r="B32912" t="b">
        <f>_xlfn.IFNA(VLOOKUP(AI0_SourceHanMono[[#This Row],[Unicode]],FiraCode_Regular_otf_glyphIdentifiers[[Unicode]:[CID]],2,FALSE),FALSE)</f>
        <v>0</v>
      </c>
      <c r="C32912">
        <v>27878</v>
      </c>
      <c r="D32912" t="s">
        <v>5065</v>
      </c>
      <c r="E32912" t="s">
        <v>31234</v>
      </c>
      <c r="F32912" t="s">
        <v>31663</v>
      </c>
      <c r="G32912" t="e">
        <f>VLOOKUP(AI0_SourceHanMono[[#This Row],[Unicode]],UnicodeData[[Unicode]:[Name]],2,FALSE)</f>
        <v>#N/A</v>
      </c>
    </row>
    <row r="32913" spans="1:7" x14ac:dyDescent="0.25">
      <c r="A3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7</v>
      </c>
      <c r="B32913" t="b">
        <f>_xlfn.IFNA(VLOOKUP(AI0_SourceHanMono[[#This Row],[Unicode]],FiraCode_Regular_otf_glyphIdentifiers[[Unicode]:[CID]],2,FALSE),FALSE)</f>
        <v>0</v>
      </c>
      <c r="C32913">
        <v>27879</v>
      </c>
      <c r="D32913" t="s">
        <v>5065</v>
      </c>
      <c r="E32913" t="s">
        <v>31234</v>
      </c>
      <c r="F32913" t="s">
        <v>31664</v>
      </c>
      <c r="G32913" t="e">
        <f>VLOOKUP(AI0_SourceHanMono[[#This Row],[Unicode]],UnicodeData[[Unicode]:[Name]],2,FALSE)</f>
        <v>#N/A</v>
      </c>
    </row>
    <row r="32914" spans="1:7" x14ac:dyDescent="0.25">
      <c r="A3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8</v>
      </c>
      <c r="B32914" t="b">
        <f>_xlfn.IFNA(VLOOKUP(AI0_SourceHanMono[[#This Row],[Unicode]],FiraCode_Regular_otf_glyphIdentifiers[[Unicode]:[CID]],2,FALSE),FALSE)</f>
        <v>0</v>
      </c>
      <c r="C32914">
        <v>27880</v>
      </c>
      <c r="D32914" t="s">
        <v>5065</v>
      </c>
      <c r="E32914" t="s">
        <v>31234</v>
      </c>
      <c r="F32914" t="s">
        <v>31665</v>
      </c>
      <c r="G32914" t="e">
        <f>VLOOKUP(AI0_SourceHanMono[[#This Row],[Unicode]],UnicodeData[[Unicode]:[Name]],2,FALSE)</f>
        <v>#N/A</v>
      </c>
    </row>
    <row r="32915" spans="1:7" x14ac:dyDescent="0.25">
      <c r="A3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9</v>
      </c>
      <c r="B32915" t="b">
        <f>_xlfn.IFNA(VLOOKUP(AI0_SourceHanMono[[#This Row],[Unicode]],FiraCode_Regular_otf_glyphIdentifiers[[Unicode]:[CID]],2,FALSE),FALSE)</f>
        <v>0</v>
      </c>
      <c r="C32915">
        <v>27881</v>
      </c>
      <c r="D32915" t="s">
        <v>5065</v>
      </c>
      <c r="E32915" t="s">
        <v>31234</v>
      </c>
      <c r="F32915" t="s">
        <v>31666</v>
      </c>
      <c r="G32915" t="e">
        <f>VLOOKUP(AI0_SourceHanMono[[#This Row],[Unicode]],UnicodeData[[Unicode]:[Name]],2,FALSE)</f>
        <v>#N/A</v>
      </c>
    </row>
    <row r="32916" spans="1:7" x14ac:dyDescent="0.25">
      <c r="A3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9</v>
      </c>
      <c r="B32916" t="b">
        <f>_xlfn.IFNA(VLOOKUP(AI0_SourceHanMono[[#This Row],[Unicode]],FiraCode_Regular_otf_glyphIdentifiers[[Unicode]:[CID]],2,FALSE),FALSE)</f>
        <v>0</v>
      </c>
      <c r="C32916">
        <v>27882</v>
      </c>
      <c r="D32916" t="s">
        <v>5065</v>
      </c>
      <c r="E32916" t="s">
        <v>31234</v>
      </c>
      <c r="F32916" t="s">
        <v>31667</v>
      </c>
      <c r="G32916" t="e">
        <f>VLOOKUP(AI0_SourceHanMono[[#This Row],[Unicode]],UnicodeData[[Unicode]:[Name]],2,FALSE)</f>
        <v>#N/A</v>
      </c>
    </row>
    <row r="32917" spans="1:7" x14ac:dyDescent="0.25">
      <c r="A3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A</v>
      </c>
      <c r="B32917" t="b">
        <f>_xlfn.IFNA(VLOOKUP(AI0_SourceHanMono[[#This Row],[Unicode]],FiraCode_Regular_otf_glyphIdentifiers[[Unicode]:[CID]],2,FALSE),FALSE)</f>
        <v>0</v>
      </c>
      <c r="C32917">
        <v>27883</v>
      </c>
      <c r="D32917" t="s">
        <v>5065</v>
      </c>
      <c r="E32917" t="s">
        <v>31234</v>
      </c>
      <c r="F32917" t="s">
        <v>31668</v>
      </c>
      <c r="G32917" t="e">
        <f>VLOOKUP(AI0_SourceHanMono[[#This Row],[Unicode]],UnicodeData[[Unicode]:[Name]],2,FALSE)</f>
        <v>#N/A</v>
      </c>
    </row>
    <row r="32918" spans="1:7" x14ac:dyDescent="0.25">
      <c r="A3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B</v>
      </c>
      <c r="B32918" t="b">
        <f>_xlfn.IFNA(VLOOKUP(AI0_SourceHanMono[[#This Row],[Unicode]],FiraCode_Regular_otf_glyphIdentifiers[[Unicode]:[CID]],2,FALSE),FALSE)</f>
        <v>0</v>
      </c>
      <c r="C32918">
        <v>27884</v>
      </c>
      <c r="D32918" t="s">
        <v>5065</v>
      </c>
      <c r="E32918" t="s">
        <v>31234</v>
      </c>
      <c r="F32918" t="s">
        <v>31669</v>
      </c>
      <c r="G32918" t="e">
        <f>VLOOKUP(AI0_SourceHanMono[[#This Row],[Unicode]],UnicodeData[[Unicode]:[Name]],2,FALSE)</f>
        <v>#N/A</v>
      </c>
    </row>
    <row r="32919" spans="1:7" x14ac:dyDescent="0.25">
      <c r="A3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B</v>
      </c>
      <c r="B32919" t="b">
        <f>_xlfn.IFNA(VLOOKUP(AI0_SourceHanMono[[#This Row],[Unicode]],FiraCode_Regular_otf_glyphIdentifiers[[Unicode]:[CID]],2,FALSE),FALSE)</f>
        <v>0</v>
      </c>
      <c r="C32919">
        <v>27885</v>
      </c>
      <c r="D32919" t="s">
        <v>5065</v>
      </c>
      <c r="E32919" t="s">
        <v>31234</v>
      </c>
      <c r="F32919" t="s">
        <v>31670</v>
      </c>
      <c r="G32919" t="e">
        <f>VLOOKUP(AI0_SourceHanMono[[#This Row],[Unicode]],UnicodeData[[Unicode]:[Name]],2,FALSE)</f>
        <v>#N/A</v>
      </c>
    </row>
    <row r="32920" spans="1:7" x14ac:dyDescent="0.25">
      <c r="A3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C</v>
      </c>
      <c r="B32920" t="b">
        <f>_xlfn.IFNA(VLOOKUP(AI0_SourceHanMono[[#This Row],[Unicode]],FiraCode_Regular_otf_glyphIdentifiers[[Unicode]:[CID]],2,FALSE),FALSE)</f>
        <v>0</v>
      </c>
      <c r="C32920">
        <v>27886</v>
      </c>
      <c r="D32920" t="s">
        <v>5065</v>
      </c>
      <c r="E32920" t="s">
        <v>31234</v>
      </c>
      <c r="F32920" t="s">
        <v>31671</v>
      </c>
      <c r="G32920" t="e">
        <f>VLOOKUP(AI0_SourceHanMono[[#This Row],[Unicode]],UnicodeData[[Unicode]:[Name]],2,FALSE)</f>
        <v>#N/A</v>
      </c>
    </row>
    <row r="32921" spans="1:7" x14ac:dyDescent="0.25">
      <c r="A3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D</v>
      </c>
      <c r="B32921" t="b">
        <f>_xlfn.IFNA(VLOOKUP(AI0_SourceHanMono[[#This Row],[Unicode]],FiraCode_Regular_otf_glyphIdentifiers[[Unicode]:[CID]],2,FALSE),FALSE)</f>
        <v>0</v>
      </c>
      <c r="C32921">
        <v>27887</v>
      </c>
      <c r="D32921" t="s">
        <v>5065</v>
      </c>
      <c r="E32921" t="s">
        <v>31234</v>
      </c>
      <c r="F32921" t="s">
        <v>31672</v>
      </c>
      <c r="G32921" t="e">
        <f>VLOOKUP(AI0_SourceHanMono[[#This Row],[Unicode]],UnicodeData[[Unicode]:[Name]],2,FALSE)</f>
        <v>#N/A</v>
      </c>
    </row>
    <row r="32922" spans="1:7" x14ac:dyDescent="0.25">
      <c r="A3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D</v>
      </c>
      <c r="B32922" t="b">
        <f>_xlfn.IFNA(VLOOKUP(AI0_SourceHanMono[[#This Row],[Unicode]],FiraCode_Regular_otf_glyphIdentifiers[[Unicode]:[CID]],2,FALSE),FALSE)</f>
        <v>0</v>
      </c>
      <c r="C32922">
        <v>27888</v>
      </c>
      <c r="D32922" t="s">
        <v>5065</v>
      </c>
      <c r="E32922" t="s">
        <v>31234</v>
      </c>
      <c r="F32922" t="s">
        <v>31673</v>
      </c>
      <c r="G32922" t="e">
        <f>VLOOKUP(AI0_SourceHanMono[[#This Row],[Unicode]],UnicodeData[[Unicode]:[Name]],2,FALSE)</f>
        <v>#N/A</v>
      </c>
    </row>
    <row r="32923" spans="1:7" x14ac:dyDescent="0.25">
      <c r="A3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E</v>
      </c>
      <c r="B32923" t="b">
        <f>_xlfn.IFNA(VLOOKUP(AI0_SourceHanMono[[#This Row],[Unicode]],FiraCode_Regular_otf_glyphIdentifiers[[Unicode]:[CID]],2,FALSE),FALSE)</f>
        <v>0</v>
      </c>
      <c r="C32923">
        <v>27889</v>
      </c>
      <c r="D32923" t="s">
        <v>5065</v>
      </c>
      <c r="E32923" t="s">
        <v>31234</v>
      </c>
      <c r="F32923" t="s">
        <v>31674</v>
      </c>
      <c r="G32923" t="e">
        <f>VLOOKUP(AI0_SourceHanMono[[#This Row],[Unicode]],UnicodeData[[Unicode]:[Name]],2,FALSE)</f>
        <v>#N/A</v>
      </c>
    </row>
    <row r="32924" spans="1:7" x14ac:dyDescent="0.25">
      <c r="A3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EF</v>
      </c>
      <c r="B32924" t="b">
        <f>_xlfn.IFNA(VLOOKUP(AI0_SourceHanMono[[#This Row],[Unicode]],FiraCode_Regular_otf_glyphIdentifiers[[Unicode]:[CID]],2,FALSE),FALSE)</f>
        <v>0</v>
      </c>
      <c r="C32924">
        <v>27890</v>
      </c>
      <c r="D32924" t="s">
        <v>5065</v>
      </c>
      <c r="E32924" t="s">
        <v>31234</v>
      </c>
      <c r="F32924" t="s">
        <v>31675</v>
      </c>
      <c r="G32924" t="e">
        <f>VLOOKUP(AI0_SourceHanMono[[#This Row],[Unicode]],UnicodeData[[Unicode]:[Name]],2,FALSE)</f>
        <v>#N/A</v>
      </c>
    </row>
    <row r="32925" spans="1:7" x14ac:dyDescent="0.25">
      <c r="A3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0</v>
      </c>
      <c r="B32925" t="b">
        <f>_xlfn.IFNA(VLOOKUP(AI0_SourceHanMono[[#This Row],[Unicode]],FiraCode_Regular_otf_glyphIdentifiers[[Unicode]:[CID]],2,FALSE),FALSE)</f>
        <v>0</v>
      </c>
      <c r="C32925">
        <v>27891</v>
      </c>
      <c r="D32925" t="s">
        <v>5065</v>
      </c>
      <c r="E32925" t="s">
        <v>31234</v>
      </c>
      <c r="F32925" t="s">
        <v>31676</v>
      </c>
      <c r="G32925" t="e">
        <f>VLOOKUP(AI0_SourceHanMono[[#This Row],[Unicode]],UnicodeData[[Unicode]:[Name]],2,FALSE)</f>
        <v>#N/A</v>
      </c>
    </row>
    <row r="32926" spans="1:7" x14ac:dyDescent="0.25">
      <c r="A3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1</v>
      </c>
      <c r="B32926" t="b">
        <f>_xlfn.IFNA(VLOOKUP(AI0_SourceHanMono[[#This Row],[Unicode]],FiraCode_Regular_otf_glyphIdentifiers[[Unicode]:[CID]],2,FALSE),FALSE)</f>
        <v>0</v>
      </c>
      <c r="C32926">
        <v>27892</v>
      </c>
      <c r="D32926" t="s">
        <v>5065</v>
      </c>
      <c r="E32926" t="s">
        <v>31234</v>
      </c>
      <c r="F32926" t="s">
        <v>31677</v>
      </c>
      <c r="G32926" t="e">
        <f>VLOOKUP(AI0_SourceHanMono[[#This Row],[Unicode]],UnicodeData[[Unicode]:[Name]],2,FALSE)</f>
        <v>#N/A</v>
      </c>
    </row>
    <row r="32927" spans="1:7" x14ac:dyDescent="0.25">
      <c r="A3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2</v>
      </c>
      <c r="B32927" t="b">
        <f>_xlfn.IFNA(VLOOKUP(AI0_SourceHanMono[[#This Row],[Unicode]],FiraCode_Regular_otf_glyphIdentifiers[[Unicode]:[CID]],2,FALSE),FALSE)</f>
        <v>0</v>
      </c>
      <c r="C32927">
        <v>27893</v>
      </c>
      <c r="D32927" t="s">
        <v>5065</v>
      </c>
      <c r="E32927" t="s">
        <v>31234</v>
      </c>
      <c r="F32927" t="s">
        <v>31678</v>
      </c>
      <c r="G32927" t="e">
        <f>VLOOKUP(AI0_SourceHanMono[[#This Row],[Unicode]],UnicodeData[[Unicode]:[Name]],2,FALSE)</f>
        <v>#N/A</v>
      </c>
    </row>
    <row r="32928" spans="1:7" x14ac:dyDescent="0.25">
      <c r="A3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2</v>
      </c>
      <c r="B32928" t="b">
        <f>_xlfn.IFNA(VLOOKUP(AI0_SourceHanMono[[#This Row],[Unicode]],FiraCode_Regular_otf_glyphIdentifiers[[Unicode]:[CID]],2,FALSE),FALSE)</f>
        <v>0</v>
      </c>
      <c r="C32928">
        <v>27894</v>
      </c>
      <c r="D32928" t="s">
        <v>5065</v>
      </c>
      <c r="E32928" t="s">
        <v>31234</v>
      </c>
      <c r="F32928" t="s">
        <v>31679</v>
      </c>
      <c r="G32928" t="e">
        <f>VLOOKUP(AI0_SourceHanMono[[#This Row],[Unicode]],UnicodeData[[Unicode]:[Name]],2,FALSE)</f>
        <v>#N/A</v>
      </c>
    </row>
    <row r="32929" spans="1:7" x14ac:dyDescent="0.25">
      <c r="A3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2</v>
      </c>
      <c r="B32929" t="b">
        <f>_xlfn.IFNA(VLOOKUP(AI0_SourceHanMono[[#This Row],[Unicode]],FiraCode_Regular_otf_glyphIdentifiers[[Unicode]:[CID]],2,FALSE),FALSE)</f>
        <v>0</v>
      </c>
      <c r="C32929">
        <v>27895</v>
      </c>
      <c r="D32929" t="s">
        <v>5065</v>
      </c>
      <c r="E32929" t="s">
        <v>31234</v>
      </c>
      <c r="F32929" t="s">
        <v>31680</v>
      </c>
      <c r="G32929" t="e">
        <f>VLOOKUP(AI0_SourceHanMono[[#This Row],[Unicode]],UnicodeData[[Unicode]:[Name]],2,FALSE)</f>
        <v>#N/A</v>
      </c>
    </row>
    <row r="32930" spans="1:7" x14ac:dyDescent="0.25">
      <c r="A3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2</v>
      </c>
      <c r="B32930" t="b">
        <f>_xlfn.IFNA(VLOOKUP(AI0_SourceHanMono[[#This Row],[Unicode]],FiraCode_Regular_otf_glyphIdentifiers[[Unicode]:[CID]],2,FALSE),FALSE)</f>
        <v>0</v>
      </c>
      <c r="C32930">
        <v>62578</v>
      </c>
      <c r="D32930" t="s">
        <v>5065</v>
      </c>
      <c r="E32930" t="s">
        <v>31234</v>
      </c>
      <c r="F32930" t="s">
        <v>66664</v>
      </c>
      <c r="G32930" t="e">
        <f>VLOOKUP(AI0_SourceHanMono[[#This Row],[Unicode]],UnicodeData[[Unicode]:[Name]],2,FALSE)</f>
        <v>#N/A</v>
      </c>
    </row>
    <row r="32931" spans="1:7" x14ac:dyDescent="0.25">
      <c r="A3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3</v>
      </c>
      <c r="B32931" t="b">
        <f>_xlfn.IFNA(VLOOKUP(AI0_SourceHanMono[[#This Row],[Unicode]],FiraCode_Regular_otf_glyphIdentifiers[[Unicode]:[CID]],2,FALSE),FALSE)</f>
        <v>0</v>
      </c>
      <c r="C32931">
        <v>27896</v>
      </c>
      <c r="D32931" t="s">
        <v>5065</v>
      </c>
      <c r="E32931" t="s">
        <v>31234</v>
      </c>
      <c r="F32931" t="s">
        <v>31681</v>
      </c>
      <c r="G32931" t="e">
        <f>VLOOKUP(AI0_SourceHanMono[[#This Row],[Unicode]],UnicodeData[[Unicode]:[Name]],2,FALSE)</f>
        <v>#N/A</v>
      </c>
    </row>
    <row r="32932" spans="1:7" x14ac:dyDescent="0.25">
      <c r="A3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3</v>
      </c>
      <c r="B32932" t="b">
        <f>_xlfn.IFNA(VLOOKUP(AI0_SourceHanMono[[#This Row],[Unicode]],FiraCode_Regular_otf_glyphIdentifiers[[Unicode]:[CID]],2,FALSE),FALSE)</f>
        <v>0</v>
      </c>
      <c r="C32932">
        <v>27897</v>
      </c>
      <c r="D32932" t="s">
        <v>5065</v>
      </c>
      <c r="E32932" t="s">
        <v>31234</v>
      </c>
      <c r="F32932" t="s">
        <v>31682</v>
      </c>
      <c r="G32932" t="e">
        <f>VLOOKUP(AI0_SourceHanMono[[#This Row],[Unicode]],UnicodeData[[Unicode]:[Name]],2,FALSE)</f>
        <v>#N/A</v>
      </c>
    </row>
    <row r="32933" spans="1:7" x14ac:dyDescent="0.25">
      <c r="A3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4</v>
      </c>
      <c r="B32933" t="b">
        <f>_xlfn.IFNA(VLOOKUP(AI0_SourceHanMono[[#This Row],[Unicode]],FiraCode_Regular_otf_glyphIdentifiers[[Unicode]:[CID]],2,FALSE),FALSE)</f>
        <v>0</v>
      </c>
      <c r="C32933">
        <v>27898</v>
      </c>
      <c r="D32933" t="s">
        <v>5065</v>
      </c>
      <c r="E32933" t="s">
        <v>31234</v>
      </c>
      <c r="F32933" t="s">
        <v>31683</v>
      </c>
      <c r="G32933" t="e">
        <f>VLOOKUP(AI0_SourceHanMono[[#This Row],[Unicode]],UnicodeData[[Unicode]:[Name]],2,FALSE)</f>
        <v>#N/A</v>
      </c>
    </row>
    <row r="32934" spans="1:7" x14ac:dyDescent="0.25">
      <c r="A3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4</v>
      </c>
      <c r="B32934" t="b">
        <f>_xlfn.IFNA(VLOOKUP(AI0_SourceHanMono[[#This Row],[Unicode]],FiraCode_Regular_otf_glyphIdentifiers[[Unicode]:[CID]],2,FALSE),FALSE)</f>
        <v>0</v>
      </c>
      <c r="C32934">
        <v>27899</v>
      </c>
      <c r="D32934" t="s">
        <v>5065</v>
      </c>
      <c r="E32934" t="s">
        <v>31234</v>
      </c>
      <c r="F32934" t="s">
        <v>31684</v>
      </c>
      <c r="G32934" t="e">
        <f>VLOOKUP(AI0_SourceHanMono[[#This Row],[Unicode]],UnicodeData[[Unicode]:[Name]],2,FALSE)</f>
        <v>#N/A</v>
      </c>
    </row>
    <row r="32935" spans="1:7" x14ac:dyDescent="0.25">
      <c r="A3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4</v>
      </c>
      <c r="B32935" t="b">
        <f>_xlfn.IFNA(VLOOKUP(AI0_SourceHanMono[[#This Row],[Unicode]],FiraCode_Regular_otf_glyphIdentifiers[[Unicode]:[CID]],2,FALSE),FALSE)</f>
        <v>0</v>
      </c>
      <c r="C32935">
        <v>27900</v>
      </c>
      <c r="D32935" t="s">
        <v>5065</v>
      </c>
      <c r="E32935" t="s">
        <v>31234</v>
      </c>
      <c r="F32935" t="s">
        <v>31685</v>
      </c>
      <c r="G32935" t="e">
        <f>VLOOKUP(AI0_SourceHanMono[[#This Row],[Unicode]],UnicodeData[[Unicode]:[Name]],2,FALSE)</f>
        <v>#N/A</v>
      </c>
    </row>
    <row r="32936" spans="1:7" x14ac:dyDescent="0.25">
      <c r="A3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4</v>
      </c>
      <c r="B32936" t="b">
        <f>_xlfn.IFNA(VLOOKUP(AI0_SourceHanMono[[#This Row],[Unicode]],FiraCode_Regular_otf_glyphIdentifiers[[Unicode]:[CID]],2,FALSE),FALSE)</f>
        <v>0</v>
      </c>
      <c r="C32936">
        <v>62579</v>
      </c>
      <c r="D32936" t="s">
        <v>5065</v>
      </c>
      <c r="E32936" t="s">
        <v>31234</v>
      </c>
      <c r="F32936" t="s">
        <v>66665</v>
      </c>
      <c r="G32936" t="e">
        <f>VLOOKUP(AI0_SourceHanMono[[#This Row],[Unicode]],UnicodeData[[Unicode]:[Name]],2,FALSE)</f>
        <v>#N/A</v>
      </c>
    </row>
    <row r="32937" spans="1:7" x14ac:dyDescent="0.25">
      <c r="A3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5</v>
      </c>
      <c r="B32937" t="b">
        <f>_xlfn.IFNA(VLOOKUP(AI0_SourceHanMono[[#This Row],[Unicode]],FiraCode_Regular_otf_glyphIdentifiers[[Unicode]:[CID]],2,FALSE),FALSE)</f>
        <v>0</v>
      </c>
      <c r="C32937">
        <v>27901</v>
      </c>
      <c r="D32937" t="s">
        <v>5065</v>
      </c>
      <c r="E32937" t="s">
        <v>31234</v>
      </c>
      <c r="F32937" t="s">
        <v>31686</v>
      </c>
      <c r="G32937" t="e">
        <f>VLOOKUP(AI0_SourceHanMono[[#This Row],[Unicode]],UnicodeData[[Unicode]:[Name]],2,FALSE)</f>
        <v>#N/A</v>
      </c>
    </row>
    <row r="32938" spans="1:7" x14ac:dyDescent="0.25">
      <c r="A3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6</v>
      </c>
      <c r="B32938" t="b">
        <f>_xlfn.IFNA(VLOOKUP(AI0_SourceHanMono[[#This Row],[Unicode]],FiraCode_Regular_otf_glyphIdentifiers[[Unicode]:[CID]],2,FALSE),FALSE)</f>
        <v>0</v>
      </c>
      <c r="C32938">
        <v>27902</v>
      </c>
      <c r="D32938" t="s">
        <v>5065</v>
      </c>
      <c r="E32938" t="s">
        <v>31234</v>
      </c>
      <c r="F32938" t="s">
        <v>31687</v>
      </c>
      <c r="G32938" t="e">
        <f>VLOOKUP(AI0_SourceHanMono[[#This Row],[Unicode]],UnicodeData[[Unicode]:[Name]],2,FALSE)</f>
        <v>#N/A</v>
      </c>
    </row>
    <row r="32939" spans="1:7" x14ac:dyDescent="0.25">
      <c r="A3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7</v>
      </c>
      <c r="B32939" t="b">
        <f>_xlfn.IFNA(VLOOKUP(AI0_SourceHanMono[[#This Row],[Unicode]],FiraCode_Regular_otf_glyphIdentifiers[[Unicode]:[CID]],2,FALSE),FALSE)</f>
        <v>0</v>
      </c>
      <c r="C32939">
        <v>27903</v>
      </c>
      <c r="D32939" t="s">
        <v>5065</v>
      </c>
      <c r="E32939" t="s">
        <v>31234</v>
      </c>
      <c r="F32939" t="s">
        <v>31688</v>
      </c>
      <c r="G32939" t="e">
        <f>VLOOKUP(AI0_SourceHanMono[[#This Row],[Unicode]],UnicodeData[[Unicode]:[Name]],2,FALSE)</f>
        <v>#N/A</v>
      </c>
    </row>
    <row r="32940" spans="1:7" x14ac:dyDescent="0.25">
      <c r="A3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7</v>
      </c>
      <c r="B32940" t="b">
        <f>_xlfn.IFNA(VLOOKUP(AI0_SourceHanMono[[#This Row],[Unicode]],FiraCode_Regular_otf_glyphIdentifiers[[Unicode]:[CID]],2,FALSE),FALSE)</f>
        <v>0</v>
      </c>
      <c r="C32940">
        <v>27904</v>
      </c>
      <c r="D32940" t="s">
        <v>5065</v>
      </c>
      <c r="E32940" t="s">
        <v>31234</v>
      </c>
      <c r="F32940" t="s">
        <v>31689</v>
      </c>
      <c r="G32940" t="e">
        <f>VLOOKUP(AI0_SourceHanMono[[#This Row],[Unicode]],UnicodeData[[Unicode]:[Name]],2,FALSE)</f>
        <v>#N/A</v>
      </c>
    </row>
    <row r="32941" spans="1:7" x14ac:dyDescent="0.25">
      <c r="A3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8</v>
      </c>
      <c r="B32941" t="b">
        <f>_xlfn.IFNA(VLOOKUP(AI0_SourceHanMono[[#This Row],[Unicode]],FiraCode_Regular_otf_glyphIdentifiers[[Unicode]:[CID]],2,FALSE),FALSE)</f>
        <v>0</v>
      </c>
      <c r="C32941">
        <v>27905</v>
      </c>
      <c r="D32941" t="s">
        <v>5065</v>
      </c>
      <c r="E32941" t="s">
        <v>31234</v>
      </c>
      <c r="F32941" t="s">
        <v>31690</v>
      </c>
      <c r="G32941" t="e">
        <f>VLOOKUP(AI0_SourceHanMono[[#This Row],[Unicode]],UnicodeData[[Unicode]:[Name]],2,FALSE)</f>
        <v>#N/A</v>
      </c>
    </row>
    <row r="32942" spans="1:7" x14ac:dyDescent="0.25">
      <c r="A3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9</v>
      </c>
      <c r="B32942" t="b">
        <f>_xlfn.IFNA(VLOOKUP(AI0_SourceHanMono[[#This Row],[Unicode]],FiraCode_Regular_otf_glyphIdentifiers[[Unicode]:[CID]],2,FALSE),FALSE)</f>
        <v>0</v>
      </c>
      <c r="C32942">
        <v>27906</v>
      </c>
      <c r="D32942" t="s">
        <v>5065</v>
      </c>
      <c r="E32942" t="s">
        <v>31234</v>
      </c>
      <c r="F32942" t="s">
        <v>31691</v>
      </c>
      <c r="G32942" t="e">
        <f>VLOOKUP(AI0_SourceHanMono[[#This Row],[Unicode]],UnicodeData[[Unicode]:[Name]],2,FALSE)</f>
        <v>#N/A</v>
      </c>
    </row>
    <row r="32943" spans="1:7" x14ac:dyDescent="0.25">
      <c r="A3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9</v>
      </c>
      <c r="B32943" t="b">
        <f>_xlfn.IFNA(VLOOKUP(AI0_SourceHanMono[[#This Row],[Unicode]],FiraCode_Regular_otf_glyphIdentifiers[[Unicode]:[CID]],2,FALSE),FALSE)</f>
        <v>0</v>
      </c>
      <c r="C32943">
        <v>27907</v>
      </c>
      <c r="D32943" t="s">
        <v>5065</v>
      </c>
      <c r="E32943" t="s">
        <v>31234</v>
      </c>
      <c r="F32943" t="s">
        <v>31692</v>
      </c>
      <c r="G32943" t="e">
        <f>VLOOKUP(AI0_SourceHanMono[[#This Row],[Unicode]],UnicodeData[[Unicode]:[Name]],2,FALSE)</f>
        <v>#N/A</v>
      </c>
    </row>
    <row r="32944" spans="1:7" x14ac:dyDescent="0.25">
      <c r="A3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A</v>
      </c>
      <c r="B32944" t="b">
        <f>_xlfn.IFNA(VLOOKUP(AI0_SourceHanMono[[#This Row],[Unicode]],FiraCode_Regular_otf_glyphIdentifiers[[Unicode]:[CID]],2,FALSE),FALSE)</f>
        <v>0</v>
      </c>
      <c r="C32944">
        <v>27908</v>
      </c>
      <c r="D32944" t="s">
        <v>5065</v>
      </c>
      <c r="E32944" t="s">
        <v>31234</v>
      </c>
      <c r="F32944" t="s">
        <v>31693</v>
      </c>
      <c r="G32944" t="e">
        <f>VLOOKUP(AI0_SourceHanMono[[#This Row],[Unicode]],UnicodeData[[Unicode]:[Name]],2,FALSE)</f>
        <v>#N/A</v>
      </c>
    </row>
    <row r="32945" spans="1:7" x14ac:dyDescent="0.25">
      <c r="A3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B</v>
      </c>
      <c r="B32945" t="b">
        <f>_xlfn.IFNA(VLOOKUP(AI0_SourceHanMono[[#This Row],[Unicode]],FiraCode_Regular_otf_glyphIdentifiers[[Unicode]:[CID]],2,FALSE),FALSE)</f>
        <v>0</v>
      </c>
      <c r="C32945">
        <v>27909</v>
      </c>
      <c r="D32945" t="s">
        <v>5065</v>
      </c>
      <c r="E32945" t="s">
        <v>31234</v>
      </c>
      <c r="F32945" t="s">
        <v>31694</v>
      </c>
      <c r="G32945" t="e">
        <f>VLOOKUP(AI0_SourceHanMono[[#This Row],[Unicode]],UnicodeData[[Unicode]:[Name]],2,FALSE)</f>
        <v>#N/A</v>
      </c>
    </row>
    <row r="32946" spans="1:7" x14ac:dyDescent="0.25">
      <c r="A3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B</v>
      </c>
      <c r="B32946" t="b">
        <f>_xlfn.IFNA(VLOOKUP(AI0_SourceHanMono[[#This Row],[Unicode]],FiraCode_Regular_otf_glyphIdentifiers[[Unicode]:[CID]],2,FALSE),FALSE)</f>
        <v>0</v>
      </c>
      <c r="C32946">
        <v>27910</v>
      </c>
      <c r="D32946" t="s">
        <v>5065</v>
      </c>
      <c r="E32946" t="s">
        <v>31234</v>
      </c>
      <c r="F32946" t="s">
        <v>31695</v>
      </c>
      <c r="G32946" t="e">
        <f>VLOOKUP(AI0_SourceHanMono[[#This Row],[Unicode]],UnicodeData[[Unicode]:[Name]],2,FALSE)</f>
        <v>#N/A</v>
      </c>
    </row>
    <row r="32947" spans="1:7" x14ac:dyDescent="0.25">
      <c r="A3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B</v>
      </c>
      <c r="B32947" t="b">
        <f>_xlfn.IFNA(VLOOKUP(AI0_SourceHanMono[[#This Row],[Unicode]],FiraCode_Regular_otf_glyphIdentifiers[[Unicode]:[CID]],2,FALSE),FALSE)</f>
        <v>0</v>
      </c>
      <c r="C32947">
        <v>27911</v>
      </c>
      <c r="D32947" t="s">
        <v>5065</v>
      </c>
      <c r="E32947" t="s">
        <v>31234</v>
      </c>
      <c r="F32947" t="s">
        <v>31696</v>
      </c>
      <c r="G32947" t="e">
        <f>VLOOKUP(AI0_SourceHanMono[[#This Row],[Unicode]],UnicodeData[[Unicode]:[Name]],2,FALSE)</f>
        <v>#N/A</v>
      </c>
    </row>
    <row r="32948" spans="1:7" x14ac:dyDescent="0.25">
      <c r="A3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C</v>
      </c>
      <c r="B32948" t="b">
        <f>_xlfn.IFNA(VLOOKUP(AI0_SourceHanMono[[#This Row],[Unicode]],FiraCode_Regular_otf_glyphIdentifiers[[Unicode]:[CID]],2,FALSE),FALSE)</f>
        <v>0</v>
      </c>
      <c r="C32948">
        <v>27912</v>
      </c>
      <c r="D32948" t="s">
        <v>5065</v>
      </c>
      <c r="E32948" t="s">
        <v>31234</v>
      </c>
      <c r="F32948" t="s">
        <v>31697</v>
      </c>
      <c r="G32948" t="e">
        <f>VLOOKUP(AI0_SourceHanMono[[#This Row],[Unicode]],UnicodeData[[Unicode]:[Name]],2,FALSE)</f>
        <v>#N/A</v>
      </c>
    </row>
    <row r="32949" spans="1:7" x14ac:dyDescent="0.25">
      <c r="A3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C</v>
      </c>
      <c r="B32949" t="b">
        <f>_xlfn.IFNA(VLOOKUP(AI0_SourceHanMono[[#This Row],[Unicode]],FiraCode_Regular_otf_glyphIdentifiers[[Unicode]:[CID]],2,FALSE),FALSE)</f>
        <v>0</v>
      </c>
      <c r="C32949">
        <v>27913</v>
      </c>
      <c r="D32949" t="s">
        <v>5065</v>
      </c>
      <c r="E32949" t="s">
        <v>31234</v>
      </c>
      <c r="F32949" t="s">
        <v>31698</v>
      </c>
      <c r="G32949" t="e">
        <f>VLOOKUP(AI0_SourceHanMono[[#This Row],[Unicode]],UnicodeData[[Unicode]:[Name]],2,FALSE)</f>
        <v>#N/A</v>
      </c>
    </row>
    <row r="32950" spans="1:7" x14ac:dyDescent="0.25">
      <c r="A3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C</v>
      </c>
      <c r="B32950" t="b">
        <f>_xlfn.IFNA(VLOOKUP(AI0_SourceHanMono[[#This Row],[Unicode]],FiraCode_Regular_otf_glyphIdentifiers[[Unicode]:[CID]],2,FALSE),FALSE)</f>
        <v>0</v>
      </c>
      <c r="C32950">
        <v>27914</v>
      </c>
      <c r="D32950" t="s">
        <v>5065</v>
      </c>
      <c r="E32950" t="s">
        <v>31234</v>
      </c>
      <c r="F32950" t="s">
        <v>31699</v>
      </c>
      <c r="G32950" t="e">
        <f>VLOOKUP(AI0_SourceHanMono[[#This Row],[Unicode]],UnicodeData[[Unicode]:[Name]],2,FALSE)</f>
        <v>#N/A</v>
      </c>
    </row>
    <row r="32951" spans="1:7" x14ac:dyDescent="0.25">
      <c r="A3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D</v>
      </c>
      <c r="B32951" t="b">
        <f>_xlfn.IFNA(VLOOKUP(AI0_SourceHanMono[[#This Row],[Unicode]],FiraCode_Regular_otf_glyphIdentifiers[[Unicode]:[CID]],2,FALSE),FALSE)</f>
        <v>0</v>
      </c>
      <c r="C32951">
        <v>27915</v>
      </c>
      <c r="D32951" t="s">
        <v>5065</v>
      </c>
      <c r="E32951" t="s">
        <v>31234</v>
      </c>
      <c r="F32951" t="s">
        <v>31700</v>
      </c>
      <c r="G32951" t="e">
        <f>VLOOKUP(AI0_SourceHanMono[[#This Row],[Unicode]],UnicodeData[[Unicode]:[Name]],2,FALSE)</f>
        <v>#N/A</v>
      </c>
    </row>
    <row r="32952" spans="1:7" x14ac:dyDescent="0.25">
      <c r="A3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E</v>
      </c>
      <c r="B32952" t="b">
        <f>_xlfn.IFNA(VLOOKUP(AI0_SourceHanMono[[#This Row],[Unicode]],FiraCode_Regular_otf_glyphIdentifiers[[Unicode]:[CID]],2,FALSE),FALSE)</f>
        <v>0</v>
      </c>
      <c r="C32952">
        <v>27916</v>
      </c>
      <c r="D32952" t="s">
        <v>5065</v>
      </c>
      <c r="E32952" t="s">
        <v>31234</v>
      </c>
      <c r="F32952" t="s">
        <v>31701</v>
      </c>
      <c r="G32952" t="e">
        <f>VLOOKUP(AI0_SourceHanMono[[#This Row],[Unicode]],UnicodeData[[Unicode]:[Name]],2,FALSE)</f>
        <v>#N/A</v>
      </c>
    </row>
    <row r="32953" spans="1:7" x14ac:dyDescent="0.25">
      <c r="A3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E</v>
      </c>
      <c r="B32953" t="b">
        <f>_xlfn.IFNA(VLOOKUP(AI0_SourceHanMono[[#This Row],[Unicode]],FiraCode_Regular_otf_glyphIdentifiers[[Unicode]:[CID]],2,FALSE),FALSE)</f>
        <v>0</v>
      </c>
      <c r="C32953">
        <v>27917</v>
      </c>
      <c r="D32953" t="s">
        <v>5065</v>
      </c>
      <c r="E32953" t="s">
        <v>31234</v>
      </c>
      <c r="F32953" t="s">
        <v>31702</v>
      </c>
      <c r="G32953" t="e">
        <f>VLOOKUP(AI0_SourceHanMono[[#This Row],[Unicode]],UnicodeData[[Unicode]:[Name]],2,FALSE)</f>
        <v>#N/A</v>
      </c>
    </row>
    <row r="32954" spans="1:7" x14ac:dyDescent="0.25">
      <c r="A3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E</v>
      </c>
      <c r="B32954" t="b">
        <f>_xlfn.IFNA(VLOOKUP(AI0_SourceHanMono[[#This Row],[Unicode]],FiraCode_Regular_otf_glyphIdentifiers[[Unicode]:[CID]],2,FALSE),FALSE)</f>
        <v>0</v>
      </c>
      <c r="C32954">
        <v>27918</v>
      </c>
      <c r="D32954" t="s">
        <v>5065</v>
      </c>
      <c r="E32954" t="s">
        <v>31234</v>
      </c>
      <c r="F32954" t="s">
        <v>31703</v>
      </c>
      <c r="G32954" t="e">
        <f>VLOOKUP(AI0_SourceHanMono[[#This Row],[Unicode]],UnicodeData[[Unicode]:[Name]],2,FALSE)</f>
        <v>#N/A</v>
      </c>
    </row>
    <row r="32955" spans="1:7" x14ac:dyDescent="0.25">
      <c r="A3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6FF</v>
      </c>
      <c r="B32955" t="b">
        <f>_xlfn.IFNA(VLOOKUP(AI0_SourceHanMono[[#This Row],[Unicode]],FiraCode_Regular_otf_glyphIdentifiers[[Unicode]:[CID]],2,FALSE),FALSE)</f>
        <v>0</v>
      </c>
      <c r="C32955">
        <v>27919</v>
      </c>
      <c r="D32955" t="s">
        <v>5065</v>
      </c>
      <c r="E32955" t="s">
        <v>31234</v>
      </c>
      <c r="F32955" t="s">
        <v>31704</v>
      </c>
      <c r="G32955" t="e">
        <f>VLOOKUP(AI0_SourceHanMono[[#This Row],[Unicode]],UnicodeData[[Unicode]:[Name]],2,FALSE)</f>
        <v>#N/A</v>
      </c>
    </row>
    <row r="32956" spans="1:7" x14ac:dyDescent="0.25">
      <c r="A3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0</v>
      </c>
      <c r="B32956" t="b">
        <f>_xlfn.IFNA(VLOOKUP(AI0_SourceHanMono[[#This Row],[Unicode]],FiraCode_Regular_otf_glyphIdentifiers[[Unicode]:[CID]],2,FALSE),FALSE)</f>
        <v>0</v>
      </c>
      <c r="C32956">
        <v>27920</v>
      </c>
      <c r="D32956" t="s">
        <v>5065</v>
      </c>
      <c r="E32956" t="s">
        <v>31705</v>
      </c>
      <c r="F32956" t="s">
        <v>31706</v>
      </c>
      <c r="G32956" t="e">
        <f>VLOOKUP(AI0_SourceHanMono[[#This Row],[Unicode]],UnicodeData[[Unicode]:[Name]],2,FALSE)</f>
        <v>#N/A</v>
      </c>
    </row>
    <row r="32957" spans="1:7" x14ac:dyDescent="0.25">
      <c r="A3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1</v>
      </c>
      <c r="B32957" t="b">
        <f>_xlfn.IFNA(VLOOKUP(AI0_SourceHanMono[[#This Row],[Unicode]],FiraCode_Regular_otf_glyphIdentifiers[[Unicode]:[CID]],2,FALSE),FALSE)</f>
        <v>0</v>
      </c>
      <c r="C32957">
        <v>27921</v>
      </c>
      <c r="D32957" t="s">
        <v>5065</v>
      </c>
      <c r="E32957" t="s">
        <v>31705</v>
      </c>
      <c r="F32957" t="s">
        <v>31707</v>
      </c>
      <c r="G32957" t="e">
        <f>VLOOKUP(AI0_SourceHanMono[[#This Row],[Unicode]],UnicodeData[[Unicode]:[Name]],2,FALSE)</f>
        <v>#N/A</v>
      </c>
    </row>
    <row r="32958" spans="1:7" x14ac:dyDescent="0.25">
      <c r="A3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1</v>
      </c>
      <c r="B32958" t="b">
        <f>_xlfn.IFNA(VLOOKUP(AI0_SourceHanMono[[#This Row],[Unicode]],FiraCode_Regular_otf_glyphIdentifiers[[Unicode]:[CID]],2,FALSE),FALSE)</f>
        <v>0</v>
      </c>
      <c r="C32958">
        <v>27922</v>
      </c>
      <c r="D32958" t="s">
        <v>5065</v>
      </c>
      <c r="E32958" t="s">
        <v>31705</v>
      </c>
      <c r="F32958" t="s">
        <v>31708</v>
      </c>
      <c r="G32958" t="e">
        <f>VLOOKUP(AI0_SourceHanMono[[#This Row],[Unicode]],UnicodeData[[Unicode]:[Name]],2,FALSE)</f>
        <v>#N/A</v>
      </c>
    </row>
    <row r="32959" spans="1:7" x14ac:dyDescent="0.25">
      <c r="A3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2</v>
      </c>
      <c r="B32959" t="b">
        <f>_xlfn.IFNA(VLOOKUP(AI0_SourceHanMono[[#This Row],[Unicode]],FiraCode_Regular_otf_glyphIdentifiers[[Unicode]:[CID]],2,FALSE),FALSE)</f>
        <v>0</v>
      </c>
      <c r="C32959">
        <v>27923</v>
      </c>
      <c r="D32959" t="s">
        <v>5065</v>
      </c>
      <c r="E32959" t="s">
        <v>31705</v>
      </c>
      <c r="F32959" t="s">
        <v>31709</v>
      </c>
      <c r="G32959" t="e">
        <f>VLOOKUP(AI0_SourceHanMono[[#This Row],[Unicode]],UnicodeData[[Unicode]:[Name]],2,FALSE)</f>
        <v>#N/A</v>
      </c>
    </row>
    <row r="32960" spans="1:7" x14ac:dyDescent="0.25">
      <c r="A3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3</v>
      </c>
      <c r="B32960" t="b">
        <f>_xlfn.IFNA(VLOOKUP(AI0_SourceHanMono[[#This Row],[Unicode]],FiraCode_Regular_otf_glyphIdentifiers[[Unicode]:[CID]],2,FALSE),FALSE)</f>
        <v>0</v>
      </c>
      <c r="C32960">
        <v>27924</v>
      </c>
      <c r="D32960" t="s">
        <v>5065</v>
      </c>
      <c r="E32960" t="s">
        <v>31705</v>
      </c>
      <c r="F32960" t="s">
        <v>31710</v>
      </c>
      <c r="G32960" t="e">
        <f>VLOOKUP(AI0_SourceHanMono[[#This Row],[Unicode]],UnicodeData[[Unicode]:[Name]],2,FALSE)</f>
        <v>#N/A</v>
      </c>
    </row>
    <row r="32961" spans="1:7" x14ac:dyDescent="0.25">
      <c r="A3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4</v>
      </c>
      <c r="B32961" t="b">
        <f>_xlfn.IFNA(VLOOKUP(AI0_SourceHanMono[[#This Row],[Unicode]],FiraCode_Regular_otf_glyphIdentifiers[[Unicode]:[CID]],2,FALSE),FALSE)</f>
        <v>0</v>
      </c>
      <c r="C32961">
        <v>27925</v>
      </c>
      <c r="D32961" t="s">
        <v>5065</v>
      </c>
      <c r="E32961" t="s">
        <v>31705</v>
      </c>
      <c r="F32961" t="s">
        <v>31711</v>
      </c>
      <c r="G32961" t="e">
        <f>VLOOKUP(AI0_SourceHanMono[[#This Row],[Unicode]],UnicodeData[[Unicode]:[Name]],2,FALSE)</f>
        <v>#N/A</v>
      </c>
    </row>
    <row r="32962" spans="1:7" x14ac:dyDescent="0.25">
      <c r="A3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4</v>
      </c>
      <c r="B32962" t="b">
        <f>_xlfn.IFNA(VLOOKUP(AI0_SourceHanMono[[#This Row],[Unicode]],FiraCode_Regular_otf_glyphIdentifiers[[Unicode]:[CID]],2,FALSE),FALSE)</f>
        <v>0</v>
      </c>
      <c r="C32962">
        <v>27926</v>
      </c>
      <c r="D32962" t="s">
        <v>5065</v>
      </c>
      <c r="E32962" t="s">
        <v>31705</v>
      </c>
      <c r="F32962" t="s">
        <v>31712</v>
      </c>
      <c r="G32962" t="e">
        <f>VLOOKUP(AI0_SourceHanMono[[#This Row],[Unicode]],UnicodeData[[Unicode]:[Name]],2,FALSE)</f>
        <v>#N/A</v>
      </c>
    </row>
    <row r="32963" spans="1:7" x14ac:dyDescent="0.25">
      <c r="A3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5</v>
      </c>
      <c r="B32963" t="b">
        <f>_xlfn.IFNA(VLOOKUP(AI0_SourceHanMono[[#This Row],[Unicode]],FiraCode_Regular_otf_glyphIdentifiers[[Unicode]:[CID]],2,FALSE),FALSE)</f>
        <v>0</v>
      </c>
      <c r="C32963">
        <v>27927</v>
      </c>
      <c r="D32963" t="s">
        <v>5065</v>
      </c>
      <c r="E32963" t="s">
        <v>31705</v>
      </c>
      <c r="F32963" t="s">
        <v>31713</v>
      </c>
      <c r="G32963" t="e">
        <f>VLOOKUP(AI0_SourceHanMono[[#This Row],[Unicode]],UnicodeData[[Unicode]:[Name]],2,FALSE)</f>
        <v>#N/A</v>
      </c>
    </row>
    <row r="32964" spans="1:7" x14ac:dyDescent="0.25">
      <c r="A3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5</v>
      </c>
      <c r="B32964" t="b">
        <f>_xlfn.IFNA(VLOOKUP(AI0_SourceHanMono[[#This Row],[Unicode]],FiraCode_Regular_otf_glyphIdentifiers[[Unicode]:[CID]],2,FALSE),FALSE)</f>
        <v>0</v>
      </c>
      <c r="C32964">
        <v>27928</v>
      </c>
      <c r="D32964" t="s">
        <v>5065</v>
      </c>
      <c r="E32964" t="s">
        <v>31705</v>
      </c>
      <c r="F32964" t="s">
        <v>31714</v>
      </c>
      <c r="G32964" t="e">
        <f>VLOOKUP(AI0_SourceHanMono[[#This Row],[Unicode]],UnicodeData[[Unicode]:[Name]],2,FALSE)</f>
        <v>#N/A</v>
      </c>
    </row>
    <row r="32965" spans="1:7" x14ac:dyDescent="0.25">
      <c r="A3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6</v>
      </c>
      <c r="B32965" t="b">
        <f>_xlfn.IFNA(VLOOKUP(AI0_SourceHanMono[[#This Row],[Unicode]],FiraCode_Regular_otf_glyphIdentifiers[[Unicode]:[CID]],2,FALSE),FALSE)</f>
        <v>0</v>
      </c>
      <c r="C32965">
        <v>27929</v>
      </c>
      <c r="D32965" t="s">
        <v>5065</v>
      </c>
      <c r="E32965" t="s">
        <v>31705</v>
      </c>
      <c r="F32965" t="s">
        <v>31715</v>
      </c>
      <c r="G32965" t="e">
        <f>VLOOKUP(AI0_SourceHanMono[[#This Row],[Unicode]],UnicodeData[[Unicode]:[Name]],2,FALSE)</f>
        <v>#N/A</v>
      </c>
    </row>
    <row r="32966" spans="1:7" x14ac:dyDescent="0.25">
      <c r="A3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6</v>
      </c>
      <c r="B32966" t="b">
        <f>_xlfn.IFNA(VLOOKUP(AI0_SourceHanMono[[#This Row],[Unicode]],FiraCode_Regular_otf_glyphIdentifiers[[Unicode]:[CID]],2,FALSE),FALSE)</f>
        <v>0</v>
      </c>
      <c r="C32966">
        <v>27930</v>
      </c>
      <c r="D32966" t="s">
        <v>5065</v>
      </c>
      <c r="E32966" t="s">
        <v>31705</v>
      </c>
      <c r="F32966" t="s">
        <v>31716</v>
      </c>
      <c r="G32966" t="e">
        <f>VLOOKUP(AI0_SourceHanMono[[#This Row],[Unicode]],UnicodeData[[Unicode]:[Name]],2,FALSE)</f>
        <v>#N/A</v>
      </c>
    </row>
    <row r="32967" spans="1:7" x14ac:dyDescent="0.25">
      <c r="A3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7</v>
      </c>
      <c r="B32967" t="b">
        <f>_xlfn.IFNA(VLOOKUP(AI0_SourceHanMono[[#This Row],[Unicode]],FiraCode_Regular_otf_glyphIdentifiers[[Unicode]:[CID]],2,FALSE),FALSE)</f>
        <v>0</v>
      </c>
      <c r="C32967">
        <v>27931</v>
      </c>
      <c r="D32967" t="s">
        <v>5065</v>
      </c>
      <c r="E32967" t="s">
        <v>31705</v>
      </c>
      <c r="F32967" t="s">
        <v>31717</v>
      </c>
      <c r="G32967" t="e">
        <f>VLOOKUP(AI0_SourceHanMono[[#This Row],[Unicode]],UnicodeData[[Unicode]:[Name]],2,FALSE)</f>
        <v>#N/A</v>
      </c>
    </row>
    <row r="32968" spans="1:7" x14ac:dyDescent="0.25">
      <c r="A3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7</v>
      </c>
      <c r="B32968" t="b">
        <f>_xlfn.IFNA(VLOOKUP(AI0_SourceHanMono[[#This Row],[Unicode]],FiraCode_Regular_otf_glyphIdentifiers[[Unicode]:[CID]],2,FALSE),FALSE)</f>
        <v>0</v>
      </c>
      <c r="C32968">
        <v>27932</v>
      </c>
      <c r="D32968" t="s">
        <v>5065</v>
      </c>
      <c r="E32968" t="s">
        <v>31705</v>
      </c>
      <c r="F32968" t="s">
        <v>31718</v>
      </c>
      <c r="G32968" t="e">
        <f>VLOOKUP(AI0_SourceHanMono[[#This Row],[Unicode]],UnicodeData[[Unicode]:[Name]],2,FALSE)</f>
        <v>#N/A</v>
      </c>
    </row>
    <row r="32969" spans="1:7" x14ac:dyDescent="0.25">
      <c r="A3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8</v>
      </c>
      <c r="B32969" t="b">
        <f>_xlfn.IFNA(VLOOKUP(AI0_SourceHanMono[[#This Row],[Unicode]],FiraCode_Regular_otf_glyphIdentifiers[[Unicode]:[CID]],2,FALSE),FALSE)</f>
        <v>0</v>
      </c>
      <c r="C32969">
        <v>27933</v>
      </c>
      <c r="D32969" t="s">
        <v>5065</v>
      </c>
      <c r="E32969" t="s">
        <v>31705</v>
      </c>
      <c r="F32969" t="s">
        <v>31719</v>
      </c>
      <c r="G32969" t="e">
        <f>VLOOKUP(AI0_SourceHanMono[[#This Row],[Unicode]],UnicodeData[[Unicode]:[Name]],2,FALSE)</f>
        <v>#N/A</v>
      </c>
    </row>
    <row r="32970" spans="1:7" x14ac:dyDescent="0.25">
      <c r="A3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9</v>
      </c>
      <c r="B32970" t="b">
        <f>_xlfn.IFNA(VLOOKUP(AI0_SourceHanMono[[#This Row],[Unicode]],FiraCode_Regular_otf_glyphIdentifiers[[Unicode]:[CID]],2,FALSE),FALSE)</f>
        <v>0</v>
      </c>
      <c r="C32970">
        <v>27934</v>
      </c>
      <c r="D32970" t="s">
        <v>5065</v>
      </c>
      <c r="E32970" t="s">
        <v>31705</v>
      </c>
      <c r="F32970" t="s">
        <v>31720</v>
      </c>
      <c r="G32970" t="e">
        <f>VLOOKUP(AI0_SourceHanMono[[#This Row],[Unicode]],UnicodeData[[Unicode]:[Name]],2,FALSE)</f>
        <v>#N/A</v>
      </c>
    </row>
    <row r="32971" spans="1:7" x14ac:dyDescent="0.25">
      <c r="A3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A</v>
      </c>
      <c r="B32971" t="b">
        <f>_xlfn.IFNA(VLOOKUP(AI0_SourceHanMono[[#This Row],[Unicode]],FiraCode_Regular_otf_glyphIdentifiers[[Unicode]:[CID]],2,FALSE),FALSE)</f>
        <v>0</v>
      </c>
      <c r="C32971">
        <v>27935</v>
      </c>
      <c r="D32971" t="s">
        <v>5065</v>
      </c>
      <c r="E32971" t="s">
        <v>31705</v>
      </c>
      <c r="F32971" t="s">
        <v>31721</v>
      </c>
      <c r="G32971" t="e">
        <f>VLOOKUP(AI0_SourceHanMono[[#This Row],[Unicode]],UnicodeData[[Unicode]:[Name]],2,FALSE)</f>
        <v>#N/A</v>
      </c>
    </row>
    <row r="32972" spans="1:7" x14ac:dyDescent="0.25">
      <c r="A3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B</v>
      </c>
      <c r="B32972" t="b">
        <f>_xlfn.IFNA(VLOOKUP(AI0_SourceHanMono[[#This Row],[Unicode]],FiraCode_Regular_otf_glyphIdentifiers[[Unicode]:[CID]],2,FALSE),FALSE)</f>
        <v>0</v>
      </c>
      <c r="C32972">
        <v>27936</v>
      </c>
      <c r="D32972" t="s">
        <v>5065</v>
      </c>
      <c r="E32972" t="s">
        <v>31705</v>
      </c>
      <c r="F32972" t="s">
        <v>31722</v>
      </c>
      <c r="G32972" t="e">
        <f>VLOOKUP(AI0_SourceHanMono[[#This Row],[Unicode]],UnicodeData[[Unicode]:[Name]],2,FALSE)</f>
        <v>#N/A</v>
      </c>
    </row>
    <row r="32973" spans="1:7" x14ac:dyDescent="0.25">
      <c r="A3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C</v>
      </c>
      <c r="B32973" t="b">
        <f>_xlfn.IFNA(VLOOKUP(AI0_SourceHanMono[[#This Row],[Unicode]],FiraCode_Regular_otf_glyphIdentifiers[[Unicode]:[CID]],2,FALSE),FALSE)</f>
        <v>0</v>
      </c>
      <c r="C32973">
        <v>27937</v>
      </c>
      <c r="D32973" t="s">
        <v>5065</v>
      </c>
      <c r="E32973" t="s">
        <v>31705</v>
      </c>
      <c r="F32973" t="s">
        <v>31723</v>
      </c>
      <c r="G32973" t="e">
        <f>VLOOKUP(AI0_SourceHanMono[[#This Row],[Unicode]],UnicodeData[[Unicode]:[Name]],2,FALSE)</f>
        <v>#N/A</v>
      </c>
    </row>
    <row r="32974" spans="1:7" x14ac:dyDescent="0.25">
      <c r="A3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C</v>
      </c>
      <c r="B32974" t="b">
        <f>_xlfn.IFNA(VLOOKUP(AI0_SourceHanMono[[#This Row],[Unicode]],FiraCode_Regular_otf_glyphIdentifiers[[Unicode]:[CID]],2,FALSE),FALSE)</f>
        <v>0</v>
      </c>
      <c r="C32974">
        <v>27938</v>
      </c>
      <c r="D32974" t="s">
        <v>5065</v>
      </c>
      <c r="E32974" t="s">
        <v>31705</v>
      </c>
      <c r="F32974" t="s">
        <v>31724</v>
      </c>
      <c r="G32974" t="e">
        <f>VLOOKUP(AI0_SourceHanMono[[#This Row],[Unicode]],UnicodeData[[Unicode]:[Name]],2,FALSE)</f>
        <v>#N/A</v>
      </c>
    </row>
    <row r="32975" spans="1:7" x14ac:dyDescent="0.25">
      <c r="A3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C</v>
      </c>
      <c r="B32975" t="b">
        <f>_xlfn.IFNA(VLOOKUP(AI0_SourceHanMono[[#This Row],[Unicode]],FiraCode_Regular_otf_glyphIdentifiers[[Unicode]:[CID]],2,FALSE),FALSE)</f>
        <v>0</v>
      </c>
      <c r="C32975">
        <v>27939</v>
      </c>
      <c r="D32975" t="s">
        <v>5065</v>
      </c>
      <c r="E32975" t="s">
        <v>31705</v>
      </c>
      <c r="F32975" t="s">
        <v>31725</v>
      </c>
      <c r="G32975" t="e">
        <f>VLOOKUP(AI0_SourceHanMono[[#This Row],[Unicode]],UnicodeData[[Unicode]:[Name]],2,FALSE)</f>
        <v>#N/A</v>
      </c>
    </row>
    <row r="32976" spans="1:7" x14ac:dyDescent="0.25">
      <c r="A3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D</v>
      </c>
      <c r="B32976" t="b">
        <f>_xlfn.IFNA(VLOOKUP(AI0_SourceHanMono[[#This Row],[Unicode]],FiraCode_Regular_otf_glyphIdentifiers[[Unicode]:[CID]],2,FALSE),FALSE)</f>
        <v>0</v>
      </c>
      <c r="C32976">
        <v>27940</v>
      </c>
      <c r="D32976" t="s">
        <v>5065</v>
      </c>
      <c r="E32976" t="s">
        <v>31705</v>
      </c>
      <c r="F32976" t="s">
        <v>31726</v>
      </c>
      <c r="G32976" t="e">
        <f>VLOOKUP(AI0_SourceHanMono[[#This Row],[Unicode]],UnicodeData[[Unicode]:[Name]],2,FALSE)</f>
        <v>#N/A</v>
      </c>
    </row>
    <row r="32977" spans="1:7" x14ac:dyDescent="0.25">
      <c r="A3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E</v>
      </c>
      <c r="B32977" t="b">
        <f>_xlfn.IFNA(VLOOKUP(AI0_SourceHanMono[[#This Row],[Unicode]],FiraCode_Regular_otf_glyphIdentifiers[[Unicode]:[CID]],2,FALSE),FALSE)</f>
        <v>0</v>
      </c>
      <c r="C32977">
        <v>27941</v>
      </c>
      <c r="D32977" t="s">
        <v>5065</v>
      </c>
      <c r="E32977" t="s">
        <v>31705</v>
      </c>
      <c r="F32977" t="s">
        <v>31727</v>
      </c>
      <c r="G32977" t="e">
        <f>VLOOKUP(AI0_SourceHanMono[[#This Row],[Unicode]],UnicodeData[[Unicode]:[Name]],2,FALSE)</f>
        <v>#N/A</v>
      </c>
    </row>
    <row r="32978" spans="1:7" x14ac:dyDescent="0.25">
      <c r="A3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0F</v>
      </c>
      <c r="B32978" t="b">
        <f>_xlfn.IFNA(VLOOKUP(AI0_SourceHanMono[[#This Row],[Unicode]],FiraCode_Regular_otf_glyphIdentifiers[[Unicode]:[CID]],2,FALSE),FALSE)</f>
        <v>0</v>
      </c>
      <c r="C32978">
        <v>27942</v>
      </c>
      <c r="D32978" t="s">
        <v>5065</v>
      </c>
      <c r="E32978" t="s">
        <v>31705</v>
      </c>
      <c r="F32978" t="s">
        <v>31728</v>
      </c>
      <c r="G32978" t="e">
        <f>VLOOKUP(AI0_SourceHanMono[[#This Row],[Unicode]],UnicodeData[[Unicode]:[Name]],2,FALSE)</f>
        <v>#N/A</v>
      </c>
    </row>
    <row r="32979" spans="1:7" x14ac:dyDescent="0.25">
      <c r="A3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0</v>
      </c>
      <c r="B32979" t="b">
        <f>_xlfn.IFNA(VLOOKUP(AI0_SourceHanMono[[#This Row],[Unicode]],FiraCode_Regular_otf_glyphIdentifiers[[Unicode]:[CID]],2,FALSE),FALSE)</f>
        <v>0</v>
      </c>
      <c r="C32979">
        <v>27943</v>
      </c>
      <c r="D32979" t="s">
        <v>5065</v>
      </c>
      <c r="E32979" t="s">
        <v>31705</v>
      </c>
      <c r="F32979" t="s">
        <v>31729</v>
      </c>
      <c r="G32979" t="e">
        <f>VLOOKUP(AI0_SourceHanMono[[#This Row],[Unicode]],UnicodeData[[Unicode]:[Name]],2,FALSE)</f>
        <v>#N/A</v>
      </c>
    </row>
    <row r="32980" spans="1:7" x14ac:dyDescent="0.25">
      <c r="A3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1</v>
      </c>
      <c r="B32980" t="b">
        <f>_xlfn.IFNA(VLOOKUP(AI0_SourceHanMono[[#This Row],[Unicode]],FiraCode_Regular_otf_glyphIdentifiers[[Unicode]:[CID]],2,FALSE),FALSE)</f>
        <v>0</v>
      </c>
      <c r="C32980">
        <v>27944</v>
      </c>
      <c r="D32980" t="s">
        <v>5065</v>
      </c>
      <c r="E32980" t="s">
        <v>31705</v>
      </c>
      <c r="F32980" t="s">
        <v>31730</v>
      </c>
      <c r="G32980" t="e">
        <f>VLOOKUP(AI0_SourceHanMono[[#This Row],[Unicode]],UnicodeData[[Unicode]:[Name]],2,FALSE)</f>
        <v>#N/A</v>
      </c>
    </row>
    <row r="32981" spans="1:7" x14ac:dyDescent="0.25">
      <c r="A3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2</v>
      </c>
      <c r="B32981" t="b">
        <f>_xlfn.IFNA(VLOOKUP(AI0_SourceHanMono[[#This Row],[Unicode]],FiraCode_Regular_otf_glyphIdentifiers[[Unicode]:[CID]],2,FALSE),FALSE)</f>
        <v>0</v>
      </c>
      <c r="C32981">
        <v>27945</v>
      </c>
      <c r="D32981" t="s">
        <v>5065</v>
      </c>
      <c r="E32981" t="s">
        <v>31705</v>
      </c>
      <c r="F32981" t="s">
        <v>31731</v>
      </c>
      <c r="G32981" t="e">
        <f>VLOOKUP(AI0_SourceHanMono[[#This Row],[Unicode]],UnicodeData[[Unicode]:[Name]],2,FALSE)</f>
        <v>#N/A</v>
      </c>
    </row>
    <row r="32982" spans="1:7" x14ac:dyDescent="0.25">
      <c r="A3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3</v>
      </c>
      <c r="B32982" t="b">
        <f>_xlfn.IFNA(VLOOKUP(AI0_SourceHanMono[[#This Row],[Unicode]],FiraCode_Regular_otf_glyphIdentifiers[[Unicode]:[CID]],2,FALSE),FALSE)</f>
        <v>0</v>
      </c>
      <c r="C32982">
        <v>27946</v>
      </c>
      <c r="D32982" t="s">
        <v>5065</v>
      </c>
      <c r="E32982" t="s">
        <v>31705</v>
      </c>
      <c r="F32982" t="s">
        <v>31732</v>
      </c>
      <c r="G32982" t="e">
        <f>VLOOKUP(AI0_SourceHanMono[[#This Row],[Unicode]],UnicodeData[[Unicode]:[Name]],2,FALSE)</f>
        <v>#N/A</v>
      </c>
    </row>
    <row r="32983" spans="1:7" x14ac:dyDescent="0.25">
      <c r="A3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4</v>
      </c>
      <c r="B32983" t="b">
        <f>_xlfn.IFNA(VLOOKUP(AI0_SourceHanMono[[#This Row],[Unicode]],FiraCode_Regular_otf_glyphIdentifiers[[Unicode]:[CID]],2,FALSE),FALSE)</f>
        <v>0</v>
      </c>
      <c r="C32983">
        <v>27947</v>
      </c>
      <c r="D32983" t="s">
        <v>5065</v>
      </c>
      <c r="E32983" t="s">
        <v>31705</v>
      </c>
      <c r="F32983" t="s">
        <v>31733</v>
      </c>
      <c r="G32983" t="e">
        <f>VLOOKUP(AI0_SourceHanMono[[#This Row],[Unicode]],UnicodeData[[Unicode]:[Name]],2,FALSE)</f>
        <v>#N/A</v>
      </c>
    </row>
    <row r="32984" spans="1:7" x14ac:dyDescent="0.25">
      <c r="A3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4</v>
      </c>
      <c r="B32984" t="b">
        <f>_xlfn.IFNA(VLOOKUP(AI0_SourceHanMono[[#This Row],[Unicode]],FiraCode_Regular_otf_glyphIdentifiers[[Unicode]:[CID]],2,FALSE),FALSE)</f>
        <v>0</v>
      </c>
      <c r="C32984">
        <v>27948</v>
      </c>
      <c r="D32984" t="s">
        <v>5065</v>
      </c>
      <c r="E32984" t="s">
        <v>31705</v>
      </c>
      <c r="F32984" t="s">
        <v>31734</v>
      </c>
      <c r="G32984" t="e">
        <f>VLOOKUP(AI0_SourceHanMono[[#This Row],[Unicode]],UnicodeData[[Unicode]:[Name]],2,FALSE)</f>
        <v>#N/A</v>
      </c>
    </row>
    <row r="32985" spans="1:7" x14ac:dyDescent="0.25">
      <c r="A3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5</v>
      </c>
      <c r="B32985" t="b">
        <f>_xlfn.IFNA(VLOOKUP(AI0_SourceHanMono[[#This Row],[Unicode]],FiraCode_Regular_otf_glyphIdentifiers[[Unicode]:[CID]],2,FALSE),FALSE)</f>
        <v>0</v>
      </c>
      <c r="C32985">
        <v>27949</v>
      </c>
      <c r="D32985" t="s">
        <v>5065</v>
      </c>
      <c r="E32985" t="s">
        <v>31705</v>
      </c>
      <c r="F32985" t="s">
        <v>31735</v>
      </c>
      <c r="G32985" t="e">
        <f>VLOOKUP(AI0_SourceHanMono[[#This Row],[Unicode]],UnicodeData[[Unicode]:[Name]],2,FALSE)</f>
        <v>#N/A</v>
      </c>
    </row>
    <row r="32986" spans="1:7" x14ac:dyDescent="0.25">
      <c r="A3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5</v>
      </c>
      <c r="B32986" t="b">
        <f>_xlfn.IFNA(VLOOKUP(AI0_SourceHanMono[[#This Row],[Unicode]],FiraCode_Regular_otf_glyphIdentifiers[[Unicode]:[CID]],2,FALSE),FALSE)</f>
        <v>0</v>
      </c>
      <c r="C32986">
        <v>27950</v>
      </c>
      <c r="D32986" t="s">
        <v>5065</v>
      </c>
      <c r="E32986" t="s">
        <v>31705</v>
      </c>
      <c r="F32986" t="s">
        <v>31736</v>
      </c>
      <c r="G32986" t="e">
        <f>VLOOKUP(AI0_SourceHanMono[[#This Row],[Unicode]],UnicodeData[[Unicode]:[Name]],2,FALSE)</f>
        <v>#N/A</v>
      </c>
    </row>
    <row r="32987" spans="1:7" x14ac:dyDescent="0.25">
      <c r="A3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6</v>
      </c>
      <c r="B32987" t="b">
        <f>_xlfn.IFNA(VLOOKUP(AI0_SourceHanMono[[#This Row],[Unicode]],FiraCode_Regular_otf_glyphIdentifiers[[Unicode]:[CID]],2,FALSE),FALSE)</f>
        <v>0</v>
      </c>
      <c r="C32987">
        <v>27951</v>
      </c>
      <c r="D32987" t="s">
        <v>5065</v>
      </c>
      <c r="E32987" t="s">
        <v>31705</v>
      </c>
      <c r="F32987" t="s">
        <v>31737</v>
      </c>
      <c r="G32987" t="e">
        <f>VLOOKUP(AI0_SourceHanMono[[#This Row],[Unicode]],UnicodeData[[Unicode]:[Name]],2,FALSE)</f>
        <v>#N/A</v>
      </c>
    </row>
    <row r="32988" spans="1:7" x14ac:dyDescent="0.25">
      <c r="A3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7</v>
      </c>
      <c r="B32988" t="b">
        <f>_xlfn.IFNA(VLOOKUP(AI0_SourceHanMono[[#This Row],[Unicode]],FiraCode_Regular_otf_glyphIdentifiers[[Unicode]:[CID]],2,FALSE),FALSE)</f>
        <v>0</v>
      </c>
      <c r="C32988">
        <v>27952</v>
      </c>
      <c r="D32988" t="s">
        <v>5065</v>
      </c>
      <c r="E32988" t="s">
        <v>31705</v>
      </c>
      <c r="F32988" t="s">
        <v>31738</v>
      </c>
      <c r="G32988" t="e">
        <f>VLOOKUP(AI0_SourceHanMono[[#This Row],[Unicode]],UnicodeData[[Unicode]:[Name]],2,FALSE)</f>
        <v>#N/A</v>
      </c>
    </row>
    <row r="32989" spans="1:7" x14ac:dyDescent="0.25">
      <c r="A3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8</v>
      </c>
      <c r="B32989" t="b">
        <f>_xlfn.IFNA(VLOOKUP(AI0_SourceHanMono[[#This Row],[Unicode]],FiraCode_Regular_otf_glyphIdentifiers[[Unicode]:[CID]],2,FALSE),FALSE)</f>
        <v>0</v>
      </c>
      <c r="C32989">
        <v>27953</v>
      </c>
      <c r="D32989" t="s">
        <v>5065</v>
      </c>
      <c r="E32989" t="s">
        <v>31705</v>
      </c>
      <c r="F32989" t="s">
        <v>31739</v>
      </c>
      <c r="G32989" t="e">
        <f>VLOOKUP(AI0_SourceHanMono[[#This Row],[Unicode]],UnicodeData[[Unicode]:[Name]],2,FALSE)</f>
        <v>#N/A</v>
      </c>
    </row>
    <row r="32990" spans="1:7" x14ac:dyDescent="0.25">
      <c r="A3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9</v>
      </c>
      <c r="B32990" t="b">
        <f>_xlfn.IFNA(VLOOKUP(AI0_SourceHanMono[[#This Row],[Unicode]],FiraCode_Regular_otf_glyphIdentifiers[[Unicode]:[CID]],2,FALSE),FALSE)</f>
        <v>0</v>
      </c>
      <c r="C32990">
        <v>27954</v>
      </c>
      <c r="D32990" t="s">
        <v>5065</v>
      </c>
      <c r="E32990" t="s">
        <v>31705</v>
      </c>
      <c r="F32990" t="s">
        <v>31740</v>
      </c>
      <c r="G32990" t="e">
        <f>VLOOKUP(AI0_SourceHanMono[[#This Row],[Unicode]],UnicodeData[[Unicode]:[Name]],2,FALSE)</f>
        <v>#N/A</v>
      </c>
    </row>
    <row r="32991" spans="1:7" x14ac:dyDescent="0.25">
      <c r="A3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9</v>
      </c>
      <c r="B32991" t="b">
        <f>_xlfn.IFNA(VLOOKUP(AI0_SourceHanMono[[#This Row],[Unicode]],FiraCode_Regular_otf_glyphIdentifiers[[Unicode]:[CID]],2,FALSE),FALSE)</f>
        <v>0</v>
      </c>
      <c r="C32991">
        <v>27955</v>
      </c>
      <c r="D32991" t="s">
        <v>5065</v>
      </c>
      <c r="E32991" t="s">
        <v>31705</v>
      </c>
      <c r="F32991" t="s">
        <v>31741</v>
      </c>
      <c r="G32991" t="e">
        <f>VLOOKUP(AI0_SourceHanMono[[#This Row],[Unicode]],UnicodeData[[Unicode]:[Name]],2,FALSE)</f>
        <v>#N/A</v>
      </c>
    </row>
    <row r="32992" spans="1:7" x14ac:dyDescent="0.25">
      <c r="A3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A</v>
      </c>
      <c r="B32992" t="b">
        <f>_xlfn.IFNA(VLOOKUP(AI0_SourceHanMono[[#This Row],[Unicode]],FiraCode_Regular_otf_glyphIdentifiers[[Unicode]:[CID]],2,FALSE),FALSE)</f>
        <v>0</v>
      </c>
      <c r="C32992">
        <v>27956</v>
      </c>
      <c r="D32992" t="s">
        <v>5065</v>
      </c>
      <c r="E32992" t="s">
        <v>31705</v>
      </c>
      <c r="F32992" t="s">
        <v>31742</v>
      </c>
      <c r="G32992" t="e">
        <f>VLOOKUP(AI0_SourceHanMono[[#This Row],[Unicode]],UnicodeData[[Unicode]:[Name]],2,FALSE)</f>
        <v>#N/A</v>
      </c>
    </row>
    <row r="32993" spans="1:7" x14ac:dyDescent="0.25">
      <c r="A3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B</v>
      </c>
      <c r="B32993" t="b">
        <f>_xlfn.IFNA(VLOOKUP(AI0_SourceHanMono[[#This Row],[Unicode]],FiraCode_Regular_otf_glyphIdentifiers[[Unicode]:[CID]],2,FALSE),FALSE)</f>
        <v>0</v>
      </c>
      <c r="C32993">
        <v>27957</v>
      </c>
      <c r="D32993" t="s">
        <v>5065</v>
      </c>
      <c r="E32993" t="s">
        <v>31705</v>
      </c>
      <c r="F32993" t="s">
        <v>31743</v>
      </c>
      <c r="G32993" t="e">
        <f>VLOOKUP(AI0_SourceHanMono[[#This Row],[Unicode]],UnicodeData[[Unicode]:[Name]],2,FALSE)</f>
        <v>#N/A</v>
      </c>
    </row>
    <row r="32994" spans="1:7" x14ac:dyDescent="0.25">
      <c r="A3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C</v>
      </c>
      <c r="B32994" t="b">
        <f>_xlfn.IFNA(VLOOKUP(AI0_SourceHanMono[[#This Row],[Unicode]],FiraCode_Regular_otf_glyphIdentifiers[[Unicode]:[CID]],2,FALSE),FALSE)</f>
        <v>0</v>
      </c>
      <c r="C32994">
        <v>27958</v>
      </c>
      <c r="D32994" t="s">
        <v>5065</v>
      </c>
      <c r="E32994" t="s">
        <v>31705</v>
      </c>
      <c r="F32994" t="s">
        <v>31744</v>
      </c>
      <c r="G32994" t="e">
        <f>VLOOKUP(AI0_SourceHanMono[[#This Row],[Unicode]],UnicodeData[[Unicode]:[Name]],2,FALSE)</f>
        <v>#N/A</v>
      </c>
    </row>
    <row r="32995" spans="1:7" x14ac:dyDescent="0.25">
      <c r="A3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D</v>
      </c>
      <c r="B32995" t="b">
        <f>_xlfn.IFNA(VLOOKUP(AI0_SourceHanMono[[#This Row],[Unicode]],FiraCode_Regular_otf_glyphIdentifiers[[Unicode]:[CID]],2,FALSE),FALSE)</f>
        <v>0</v>
      </c>
      <c r="C32995">
        <v>27959</v>
      </c>
      <c r="D32995" t="s">
        <v>5065</v>
      </c>
      <c r="E32995" t="s">
        <v>31705</v>
      </c>
      <c r="F32995" t="s">
        <v>31745</v>
      </c>
      <c r="G32995" t="e">
        <f>VLOOKUP(AI0_SourceHanMono[[#This Row],[Unicode]],UnicodeData[[Unicode]:[Name]],2,FALSE)</f>
        <v>#N/A</v>
      </c>
    </row>
    <row r="32996" spans="1:7" x14ac:dyDescent="0.25">
      <c r="A3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E</v>
      </c>
      <c r="B32996" t="b">
        <f>_xlfn.IFNA(VLOOKUP(AI0_SourceHanMono[[#This Row],[Unicode]],FiraCode_Regular_otf_glyphIdentifiers[[Unicode]:[CID]],2,FALSE),FALSE)</f>
        <v>0</v>
      </c>
      <c r="C32996">
        <v>27960</v>
      </c>
      <c r="D32996" t="s">
        <v>5065</v>
      </c>
      <c r="E32996" t="s">
        <v>31705</v>
      </c>
      <c r="F32996" t="s">
        <v>31746</v>
      </c>
      <c r="G32996" t="e">
        <f>VLOOKUP(AI0_SourceHanMono[[#This Row],[Unicode]],UnicodeData[[Unicode]:[Name]],2,FALSE)</f>
        <v>#N/A</v>
      </c>
    </row>
    <row r="32997" spans="1:7" x14ac:dyDescent="0.25">
      <c r="A3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F</v>
      </c>
      <c r="B32997" t="b">
        <f>_xlfn.IFNA(VLOOKUP(AI0_SourceHanMono[[#This Row],[Unicode]],FiraCode_Regular_otf_glyphIdentifiers[[Unicode]:[CID]],2,FALSE),FALSE)</f>
        <v>0</v>
      </c>
      <c r="C32997">
        <v>27961</v>
      </c>
      <c r="D32997" t="s">
        <v>5065</v>
      </c>
      <c r="E32997" t="s">
        <v>31705</v>
      </c>
      <c r="F32997" t="s">
        <v>31747</v>
      </c>
      <c r="G32997" t="e">
        <f>VLOOKUP(AI0_SourceHanMono[[#This Row],[Unicode]],UnicodeData[[Unicode]:[Name]],2,FALSE)</f>
        <v>#N/A</v>
      </c>
    </row>
    <row r="32998" spans="1:7" x14ac:dyDescent="0.25">
      <c r="A3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F</v>
      </c>
      <c r="B32998" t="b">
        <f>_xlfn.IFNA(VLOOKUP(AI0_SourceHanMono[[#This Row],[Unicode]],FiraCode_Regular_otf_glyphIdentifiers[[Unicode]:[CID]],2,FALSE),FALSE)</f>
        <v>0</v>
      </c>
      <c r="C32998">
        <v>27962</v>
      </c>
      <c r="D32998" t="s">
        <v>5065</v>
      </c>
      <c r="E32998" t="s">
        <v>31705</v>
      </c>
      <c r="F32998" t="s">
        <v>31748</v>
      </c>
      <c r="G32998" t="e">
        <f>VLOOKUP(AI0_SourceHanMono[[#This Row],[Unicode]],UnicodeData[[Unicode]:[Name]],2,FALSE)</f>
        <v>#N/A</v>
      </c>
    </row>
    <row r="32999" spans="1:7" x14ac:dyDescent="0.25">
      <c r="A3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1F</v>
      </c>
      <c r="B32999" t="b">
        <f>_xlfn.IFNA(VLOOKUP(AI0_SourceHanMono[[#This Row],[Unicode]],FiraCode_Regular_otf_glyphIdentifiers[[Unicode]:[CID]],2,FALSE),FALSE)</f>
        <v>0</v>
      </c>
      <c r="C32999">
        <v>27963</v>
      </c>
      <c r="D32999" t="s">
        <v>5065</v>
      </c>
      <c r="E32999" t="s">
        <v>31705</v>
      </c>
      <c r="F32999" t="s">
        <v>31749</v>
      </c>
      <c r="G32999" t="e">
        <f>VLOOKUP(AI0_SourceHanMono[[#This Row],[Unicode]],UnicodeData[[Unicode]:[Name]],2,FALSE)</f>
        <v>#N/A</v>
      </c>
    </row>
    <row r="33000" spans="1:7" x14ac:dyDescent="0.25">
      <c r="A3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0</v>
      </c>
      <c r="B33000" t="b">
        <f>_xlfn.IFNA(VLOOKUP(AI0_SourceHanMono[[#This Row],[Unicode]],FiraCode_Regular_otf_glyphIdentifiers[[Unicode]:[CID]],2,FALSE),FALSE)</f>
        <v>0</v>
      </c>
      <c r="C33000">
        <v>27964</v>
      </c>
      <c r="D33000" t="s">
        <v>5065</v>
      </c>
      <c r="E33000" t="s">
        <v>31705</v>
      </c>
      <c r="F33000" t="s">
        <v>31750</v>
      </c>
      <c r="G33000" t="e">
        <f>VLOOKUP(AI0_SourceHanMono[[#This Row],[Unicode]],UnicodeData[[Unicode]:[Name]],2,FALSE)</f>
        <v>#N/A</v>
      </c>
    </row>
    <row r="33001" spans="1:7" x14ac:dyDescent="0.25">
      <c r="A3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0</v>
      </c>
      <c r="B33001" t="b">
        <f>_xlfn.IFNA(VLOOKUP(AI0_SourceHanMono[[#This Row],[Unicode]],FiraCode_Regular_otf_glyphIdentifiers[[Unicode]:[CID]],2,FALSE),FALSE)</f>
        <v>0</v>
      </c>
      <c r="C33001">
        <v>27965</v>
      </c>
      <c r="D33001" t="s">
        <v>5065</v>
      </c>
      <c r="E33001" t="s">
        <v>31705</v>
      </c>
      <c r="F33001" t="s">
        <v>31751</v>
      </c>
      <c r="G33001" t="e">
        <f>VLOOKUP(AI0_SourceHanMono[[#This Row],[Unicode]],UnicodeData[[Unicode]:[Name]],2,FALSE)</f>
        <v>#N/A</v>
      </c>
    </row>
    <row r="33002" spans="1:7" x14ac:dyDescent="0.25">
      <c r="A3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1</v>
      </c>
      <c r="B33002" t="b">
        <f>_xlfn.IFNA(VLOOKUP(AI0_SourceHanMono[[#This Row],[Unicode]],FiraCode_Regular_otf_glyphIdentifiers[[Unicode]:[CID]],2,FALSE),FALSE)</f>
        <v>0</v>
      </c>
      <c r="C33002">
        <v>27966</v>
      </c>
      <c r="D33002" t="s">
        <v>5065</v>
      </c>
      <c r="E33002" t="s">
        <v>31705</v>
      </c>
      <c r="F33002" t="s">
        <v>31752</v>
      </c>
      <c r="G33002" t="e">
        <f>VLOOKUP(AI0_SourceHanMono[[#This Row],[Unicode]],UnicodeData[[Unicode]:[Name]],2,FALSE)</f>
        <v>#N/A</v>
      </c>
    </row>
    <row r="33003" spans="1:7" x14ac:dyDescent="0.25">
      <c r="A3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2</v>
      </c>
      <c r="B33003" t="b">
        <f>_xlfn.IFNA(VLOOKUP(AI0_SourceHanMono[[#This Row],[Unicode]],FiraCode_Regular_otf_glyphIdentifiers[[Unicode]:[CID]],2,FALSE),FALSE)</f>
        <v>0</v>
      </c>
      <c r="C33003">
        <v>27967</v>
      </c>
      <c r="D33003" t="s">
        <v>5065</v>
      </c>
      <c r="E33003" t="s">
        <v>31705</v>
      </c>
      <c r="F33003" t="s">
        <v>31753</v>
      </c>
      <c r="G33003" t="e">
        <f>VLOOKUP(AI0_SourceHanMono[[#This Row],[Unicode]],UnicodeData[[Unicode]:[Name]],2,FALSE)</f>
        <v>#N/A</v>
      </c>
    </row>
    <row r="33004" spans="1:7" x14ac:dyDescent="0.25">
      <c r="A3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2</v>
      </c>
      <c r="B33004" t="b">
        <f>_xlfn.IFNA(VLOOKUP(AI0_SourceHanMono[[#This Row],[Unicode]],FiraCode_Regular_otf_glyphIdentifiers[[Unicode]:[CID]],2,FALSE),FALSE)</f>
        <v>0</v>
      </c>
      <c r="C33004">
        <v>27968</v>
      </c>
      <c r="D33004" t="s">
        <v>5065</v>
      </c>
      <c r="E33004" t="s">
        <v>31705</v>
      </c>
      <c r="F33004" t="s">
        <v>31754</v>
      </c>
      <c r="G33004" t="e">
        <f>VLOOKUP(AI0_SourceHanMono[[#This Row],[Unicode]],UnicodeData[[Unicode]:[Name]],2,FALSE)</f>
        <v>#N/A</v>
      </c>
    </row>
    <row r="33005" spans="1:7" x14ac:dyDescent="0.25">
      <c r="A3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3</v>
      </c>
      <c r="B33005" t="b">
        <f>_xlfn.IFNA(VLOOKUP(AI0_SourceHanMono[[#This Row],[Unicode]],FiraCode_Regular_otf_glyphIdentifiers[[Unicode]:[CID]],2,FALSE),FALSE)</f>
        <v>0</v>
      </c>
      <c r="C33005">
        <v>27969</v>
      </c>
      <c r="D33005" t="s">
        <v>5065</v>
      </c>
      <c r="E33005" t="s">
        <v>31705</v>
      </c>
      <c r="F33005" t="s">
        <v>31755</v>
      </c>
      <c r="G33005" t="e">
        <f>VLOOKUP(AI0_SourceHanMono[[#This Row],[Unicode]],UnicodeData[[Unicode]:[Name]],2,FALSE)</f>
        <v>#N/A</v>
      </c>
    </row>
    <row r="33006" spans="1:7" x14ac:dyDescent="0.25">
      <c r="A3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4</v>
      </c>
      <c r="B33006" t="b">
        <f>_xlfn.IFNA(VLOOKUP(AI0_SourceHanMono[[#This Row],[Unicode]],FiraCode_Regular_otf_glyphIdentifiers[[Unicode]:[CID]],2,FALSE),FALSE)</f>
        <v>0</v>
      </c>
      <c r="C33006">
        <v>27970</v>
      </c>
      <c r="D33006" t="s">
        <v>5065</v>
      </c>
      <c r="E33006" t="s">
        <v>31705</v>
      </c>
      <c r="F33006" t="s">
        <v>31756</v>
      </c>
      <c r="G33006" t="e">
        <f>VLOOKUP(AI0_SourceHanMono[[#This Row],[Unicode]],UnicodeData[[Unicode]:[Name]],2,FALSE)</f>
        <v>#N/A</v>
      </c>
    </row>
    <row r="33007" spans="1:7" x14ac:dyDescent="0.25">
      <c r="A3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5</v>
      </c>
      <c r="B33007" t="b">
        <f>_xlfn.IFNA(VLOOKUP(AI0_SourceHanMono[[#This Row],[Unicode]],FiraCode_Regular_otf_glyphIdentifiers[[Unicode]:[CID]],2,FALSE),FALSE)</f>
        <v>0</v>
      </c>
      <c r="C33007">
        <v>27971</v>
      </c>
      <c r="D33007" t="s">
        <v>5065</v>
      </c>
      <c r="E33007" t="s">
        <v>31705</v>
      </c>
      <c r="F33007" t="s">
        <v>31757</v>
      </c>
      <c r="G33007" t="e">
        <f>VLOOKUP(AI0_SourceHanMono[[#This Row],[Unicode]],UnicodeData[[Unicode]:[Name]],2,FALSE)</f>
        <v>#N/A</v>
      </c>
    </row>
    <row r="33008" spans="1:7" x14ac:dyDescent="0.25">
      <c r="A3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5</v>
      </c>
      <c r="B33008" t="b">
        <f>_xlfn.IFNA(VLOOKUP(AI0_SourceHanMono[[#This Row],[Unicode]],FiraCode_Regular_otf_glyphIdentifiers[[Unicode]:[CID]],2,FALSE),FALSE)</f>
        <v>0</v>
      </c>
      <c r="C33008">
        <v>27972</v>
      </c>
      <c r="D33008" t="s">
        <v>5065</v>
      </c>
      <c r="E33008" t="s">
        <v>31705</v>
      </c>
      <c r="F33008" t="s">
        <v>31758</v>
      </c>
      <c r="G33008" t="e">
        <f>VLOOKUP(AI0_SourceHanMono[[#This Row],[Unicode]],UnicodeData[[Unicode]:[Name]],2,FALSE)</f>
        <v>#N/A</v>
      </c>
    </row>
    <row r="33009" spans="1:7" x14ac:dyDescent="0.25">
      <c r="A3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6</v>
      </c>
      <c r="B33009" t="b">
        <f>_xlfn.IFNA(VLOOKUP(AI0_SourceHanMono[[#This Row],[Unicode]],FiraCode_Regular_otf_glyphIdentifiers[[Unicode]:[CID]],2,FALSE),FALSE)</f>
        <v>0</v>
      </c>
      <c r="C33009">
        <v>27973</v>
      </c>
      <c r="D33009" t="s">
        <v>5065</v>
      </c>
      <c r="E33009" t="s">
        <v>31705</v>
      </c>
      <c r="F33009" t="s">
        <v>31759</v>
      </c>
      <c r="G33009" t="e">
        <f>VLOOKUP(AI0_SourceHanMono[[#This Row],[Unicode]],UnicodeData[[Unicode]:[Name]],2,FALSE)</f>
        <v>#N/A</v>
      </c>
    </row>
    <row r="33010" spans="1:7" x14ac:dyDescent="0.25">
      <c r="A3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7</v>
      </c>
      <c r="B33010" t="b">
        <f>_xlfn.IFNA(VLOOKUP(AI0_SourceHanMono[[#This Row],[Unicode]],FiraCode_Regular_otf_glyphIdentifiers[[Unicode]:[CID]],2,FALSE),FALSE)</f>
        <v>0</v>
      </c>
      <c r="C33010">
        <v>27974</v>
      </c>
      <c r="D33010" t="s">
        <v>5065</v>
      </c>
      <c r="E33010" t="s">
        <v>31705</v>
      </c>
      <c r="F33010" t="s">
        <v>31760</v>
      </c>
      <c r="G33010" t="e">
        <f>VLOOKUP(AI0_SourceHanMono[[#This Row],[Unicode]],UnicodeData[[Unicode]:[Name]],2,FALSE)</f>
        <v>#N/A</v>
      </c>
    </row>
    <row r="33011" spans="1:7" x14ac:dyDescent="0.25">
      <c r="A3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8</v>
      </c>
      <c r="B33011" t="b">
        <f>_xlfn.IFNA(VLOOKUP(AI0_SourceHanMono[[#This Row],[Unicode]],FiraCode_Regular_otf_glyphIdentifiers[[Unicode]:[CID]],2,FALSE),FALSE)</f>
        <v>0</v>
      </c>
      <c r="C33011">
        <v>27975</v>
      </c>
      <c r="D33011" t="s">
        <v>5065</v>
      </c>
      <c r="E33011" t="s">
        <v>31705</v>
      </c>
      <c r="F33011" t="s">
        <v>31761</v>
      </c>
      <c r="G33011" t="e">
        <f>VLOOKUP(AI0_SourceHanMono[[#This Row],[Unicode]],UnicodeData[[Unicode]:[Name]],2,FALSE)</f>
        <v>#N/A</v>
      </c>
    </row>
    <row r="33012" spans="1:7" x14ac:dyDescent="0.25">
      <c r="A3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8</v>
      </c>
      <c r="B33012" t="b">
        <f>_xlfn.IFNA(VLOOKUP(AI0_SourceHanMono[[#This Row],[Unicode]],FiraCode_Regular_otf_glyphIdentifiers[[Unicode]:[CID]],2,FALSE),FALSE)</f>
        <v>0</v>
      </c>
      <c r="C33012">
        <v>27976</v>
      </c>
      <c r="D33012" t="s">
        <v>5065</v>
      </c>
      <c r="E33012" t="s">
        <v>31705</v>
      </c>
      <c r="F33012" t="s">
        <v>31762</v>
      </c>
      <c r="G33012" t="e">
        <f>VLOOKUP(AI0_SourceHanMono[[#This Row],[Unicode]],UnicodeData[[Unicode]:[Name]],2,FALSE)</f>
        <v>#N/A</v>
      </c>
    </row>
    <row r="33013" spans="1:7" x14ac:dyDescent="0.25">
      <c r="A3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9</v>
      </c>
      <c r="B33013" t="b">
        <f>_xlfn.IFNA(VLOOKUP(AI0_SourceHanMono[[#This Row],[Unicode]],FiraCode_Regular_otf_glyphIdentifiers[[Unicode]:[CID]],2,FALSE),FALSE)</f>
        <v>0</v>
      </c>
      <c r="C33013">
        <v>27977</v>
      </c>
      <c r="D33013" t="s">
        <v>5065</v>
      </c>
      <c r="E33013" t="s">
        <v>31705</v>
      </c>
      <c r="F33013" t="s">
        <v>31763</v>
      </c>
      <c r="G33013" t="e">
        <f>VLOOKUP(AI0_SourceHanMono[[#This Row],[Unicode]],UnicodeData[[Unicode]:[Name]],2,FALSE)</f>
        <v>#N/A</v>
      </c>
    </row>
    <row r="33014" spans="1:7" x14ac:dyDescent="0.25">
      <c r="A3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9</v>
      </c>
      <c r="B33014" t="b">
        <f>_xlfn.IFNA(VLOOKUP(AI0_SourceHanMono[[#This Row],[Unicode]],FiraCode_Regular_otf_glyphIdentifiers[[Unicode]:[CID]],2,FALSE),FALSE)</f>
        <v>0</v>
      </c>
      <c r="C33014">
        <v>27978</v>
      </c>
      <c r="D33014" t="s">
        <v>5065</v>
      </c>
      <c r="E33014" t="s">
        <v>31705</v>
      </c>
      <c r="F33014" t="s">
        <v>31764</v>
      </c>
      <c r="G33014" t="e">
        <f>VLOOKUP(AI0_SourceHanMono[[#This Row],[Unicode]],UnicodeData[[Unicode]:[Name]],2,FALSE)</f>
        <v>#N/A</v>
      </c>
    </row>
    <row r="33015" spans="1:7" x14ac:dyDescent="0.25">
      <c r="A3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A</v>
      </c>
      <c r="B33015" t="b">
        <f>_xlfn.IFNA(VLOOKUP(AI0_SourceHanMono[[#This Row],[Unicode]],FiraCode_Regular_otf_glyphIdentifiers[[Unicode]:[CID]],2,FALSE),FALSE)</f>
        <v>0</v>
      </c>
      <c r="C33015">
        <v>27979</v>
      </c>
      <c r="D33015" t="s">
        <v>5065</v>
      </c>
      <c r="E33015" t="s">
        <v>31705</v>
      </c>
      <c r="F33015" t="s">
        <v>31765</v>
      </c>
      <c r="G33015" t="e">
        <f>VLOOKUP(AI0_SourceHanMono[[#This Row],[Unicode]],UnicodeData[[Unicode]:[Name]],2,FALSE)</f>
        <v>#N/A</v>
      </c>
    </row>
    <row r="33016" spans="1:7" x14ac:dyDescent="0.25">
      <c r="A3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B</v>
      </c>
      <c r="B33016" t="b">
        <f>_xlfn.IFNA(VLOOKUP(AI0_SourceHanMono[[#This Row],[Unicode]],FiraCode_Regular_otf_glyphIdentifiers[[Unicode]:[CID]],2,FALSE),FALSE)</f>
        <v>0</v>
      </c>
      <c r="C33016">
        <v>27980</v>
      </c>
      <c r="D33016" t="s">
        <v>5065</v>
      </c>
      <c r="E33016" t="s">
        <v>31705</v>
      </c>
      <c r="F33016" t="s">
        <v>31766</v>
      </c>
      <c r="G33016" t="e">
        <f>VLOOKUP(AI0_SourceHanMono[[#This Row],[Unicode]],UnicodeData[[Unicode]:[Name]],2,FALSE)</f>
        <v>#N/A</v>
      </c>
    </row>
    <row r="33017" spans="1:7" x14ac:dyDescent="0.25">
      <c r="A3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C</v>
      </c>
      <c r="B33017" t="b">
        <f>_xlfn.IFNA(VLOOKUP(AI0_SourceHanMono[[#This Row],[Unicode]],FiraCode_Regular_otf_glyphIdentifiers[[Unicode]:[CID]],2,FALSE),FALSE)</f>
        <v>0</v>
      </c>
      <c r="C33017">
        <v>27981</v>
      </c>
      <c r="D33017" t="s">
        <v>5065</v>
      </c>
      <c r="E33017" t="s">
        <v>31705</v>
      </c>
      <c r="F33017" t="s">
        <v>31767</v>
      </c>
      <c r="G33017" t="e">
        <f>VLOOKUP(AI0_SourceHanMono[[#This Row],[Unicode]],UnicodeData[[Unicode]:[Name]],2,FALSE)</f>
        <v>#N/A</v>
      </c>
    </row>
    <row r="33018" spans="1:7" x14ac:dyDescent="0.25">
      <c r="A3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D</v>
      </c>
      <c r="B33018" t="b">
        <f>_xlfn.IFNA(VLOOKUP(AI0_SourceHanMono[[#This Row],[Unicode]],FiraCode_Regular_otf_glyphIdentifiers[[Unicode]:[CID]],2,FALSE),FALSE)</f>
        <v>0</v>
      </c>
      <c r="C33018">
        <v>27982</v>
      </c>
      <c r="D33018" t="s">
        <v>5065</v>
      </c>
      <c r="E33018" t="s">
        <v>31705</v>
      </c>
      <c r="F33018" t="s">
        <v>31768</v>
      </c>
      <c r="G33018" t="e">
        <f>VLOOKUP(AI0_SourceHanMono[[#This Row],[Unicode]],UnicodeData[[Unicode]:[Name]],2,FALSE)</f>
        <v>#N/A</v>
      </c>
    </row>
    <row r="33019" spans="1:7" x14ac:dyDescent="0.25">
      <c r="A3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E</v>
      </c>
      <c r="B33019" t="b">
        <f>_xlfn.IFNA(VLOOKUP(AI0_SourceHanMono[[#This Row],[Unicode]],FiraCode_Regular_otf_glyphIdentifiers[[Unicode]:[CID]],2,FALSE),FALSE)</f>
        <v>0</v>
      </c>
      <c r="C33019">
        <v>27983</v>
      </c>
      <c r="D33019" t="s">
        <v>5065</v>
      </c>
      <c r="E33019" t="s">
        <v>31705</v>
      </c>
      <c r="F33019" t="s">
        <v>31769</v>
      </c>
      <c r="G33019" t="e">
        <f>VLOOKUP(AI0_SourceHanMono[[#This Row],[Unicode]],UnicodeData[[Unicode]:[Name]],2,FALSE)</f>
        <v>#N/A</v>
      </c>
    </row>
    <row r="33020" spans="1:7" x14ac:dyDescent="0.25">
      <c r="A3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F</v>
      </c>
      <c r="B33020" t="b">
        <f>_xlfn.IFNA(VLOOKUP(AI0_SourceHanMono[[#This Row],[Unicode]],FiraCode_Regular_otf_glyphIdentifiers[[Unicode]:[CID]],2,FALSE),FALSE)</f>
        <v>0</v>
      </c>
      <c r="C33020">
        <v>27984</v>
      </c>
      <c r="D33020" t="s">
        <v>5065</v>
      </c>
      <c r="E33020" t="s">
        <v>31705</v>
      </c>
      <c r="F33020" t="s">
        <v>31770</v>
      </c>
      <c r="G33020" t="e">
        <f>VLOOKUP(AI0_SourceHanMono[[#This Row],[Unicode]],UnicodeData[[Unicode]:[Name]],2,FALSE)</f>
        <v>#N/A</v>
      </c>
    </row>
    <row r="33021" spans="1:7" x14ac:dyDescent="0.25">
      <c r="A3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2F</v>
      </c>
      <c r="B33021" t="b">
        <f>_xlfn.IFNA(VLOOKUP(AI0_SourceHanMono[[#This Row],[Unicode]],FiraCode_Regular_otf_glyphIdentifiers[[Unicode]:[CID]],2,FALSE),FALSE)</f>
        <v>0</v>
      </c>
      <c r="C33021">
        <v>27985</v>
      </c>
      <c r="D33021" t="s">
        <v>5065</v>
      </c>
      <c r="E33021" t="s">
        <v>31705</v>
      </c>
      <c r="F33021" t="s">
        <v>31771</v>
      </c>
      <c r="G33021" t="e">
        <f>VLOOKUP(AI0_SourceHanMono[[#This Row],[Unicode]],UnicodeData[[Unicode]:[Name]],2,FALSE)</f>
        <v>#N/A</v>
      </c>
    </row>
    <row r="33022" spans="1:7" x14ac:dyDescent="0.25">
      <c r="A3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0</v>
      </c>
      <c r="B33022" t="b">
        <f>_xlfn.IFNA(VLOOKUP(AI0_SourceHanMono[[#This Row],[Unicode]],FiraCode_Regular_otf_glyphIdentifiers[[Unicode]:[CID]],2,FALSE),FALSE)</f>
        <v>0</v>
      </c>
      <c r="C33022">
        <v>27986</v>
      </c>
      <c r="D33022" t="s">
        <v>5065</v>
      </c>
      <c r="E33022" t="s">
        <v>31705</v>
      </c>
      <c r="F33022" t="s">
        <v>31772</v>
      </c>
      <c r="G33022" t="e">
        <f>VLOOKUP(AI0_SourceHanMono[[#This Row],[Unicode]],UnicodeData[[Unicode]:[Name]],2,FALSE)</f>
        <v>#N/A</v>
      </c>
    </row>
    <row r="33023" spans="1:7" x14ac:dyDescent="0.25">
      <c r="A3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1</v>
      </c>
      <c r="B33023" t="b">
        <f>_xlfn.IFNA(VLOOKUP(AI0_SourceHanMono[[#This Row],[Unicode]],FiraCode_Regular_otf_glyphIdentifiers[[Unicode]:[CID]],2,FALSE),FALSE)</f>
        <v>0</v>
      </c>
      <c r="C33023">
        <v>27987</v>
      </c>
      <c r="D33023" t="s">
        <v>5065</v>
      </c>
      <c r="E33023" t="s">
        <v>31705</v>
      </c>
      <c r="F33023" t="s">
        <v>31773</v>
      </c>
      <c r="G33023" t="e">
        <f>VLOOKUP(AI0_SourceHanMono[[#This Row],[Unicode]],UnicodeData[[Unicode]:[Name]],2,FALSE)</f>
        <v>#N/A</v>
      </c>
    </row>
    <row r="33024" spans="1:7" x14ac:dyDescent="0.25">
      <c r="A3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2</v>
      </c>
      <c r="B33024" t="b">
        <f>_xlfn.IFNA(VLOOKUP(AI0_SourceHanMono[[#This Row],[Unicode]],FiraCode_Regular_otf_glyphIdentifiers[[Unicode]:[CID]],2,FALSE),FALSE)</f>
        <v>0</v>
      </c>
      <c r="C33024">
        <v>27988</v>
      </c>
      <c r="D33024" t="s">
        <v>5065</v>
      </c>
      <c r="E33024" t="s">
        <v>31705</v>
      </c>
      <c r="F33024" t="s">
        <v>31774</v>
      </c>
      <c r="G33024" t="e">
        <f>VLOOKUP(AI0_SourceHanMono[[#This Row],[Unicode]],UnicodeData[[Unicode]:[Name]],2,FALSE)</f>
        <v>#N/A</v>
      </c>
    </row>
    <row r="33025" spans="1:7" x14ac:dyDescent="0.25">
      <c r="A3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3</v>
      </c>
      <c r="B33025" t="b">
        <f>_xlfn.IFNA(VLOOKUP(AI0_SourceHanMono[[#This Row],[Unicode]],FiraCode_Regular_otf_glyphIdentifiers[[Unicode]:[CID]],2,FALSE),FALSE)</f>
        <v>0</v>
      </c>
      <c r="C33025">
        <v>27989</v>
      </c>
      <c r="D33025" t="s">
        <v>5065</v>
      </c>
      <c r="E33025" t="s">
        <v>31705</v>
      </c>
      <c r="F33025" t="s">
        <v>31775</v>
      </c>
      <c r="G33025" t="e">
        <f>VLOOKUP(AI0_SourceHanMono[[#This Row],[Unicode]],UnicodeData[[Unicode]:[Name]],2,FALSE)</f>
        <v>#N/A</v>
      </c>
    </row>
    <row r="33026" spans="1:7" x14ac:dyDescent="0.25">
      <c r="A3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3</v>
      </c>
      <c r="B33026" t="b">
        <f>_xlfn.IFNA(VLOOKUP(AI0_SourceHanMono[[#This Row],[Unicode]],FiraCode_Regular_otf_glyphIdentifiers[[Unicode]:[CID]],2,FALSE),FALSE)</f>
        <v>0</v>
      </c>
      <c r="C33026">
        <v>27990</v>
      </c>
      <c r="D33026" t="s">
        <v>5065</v>
      </c>
      <c r="E33026" t="s">
        <v>31705</v>
      </c>
      <c r="F33026" t="s">
        <v>31776</v>
      </c>
      <c r="G33026" t="e">
        <f>VLOOKUP(AI0_SourceHanMono[[#This Row],[Unicode]],UnicodeData[[Unicode]:[Name]],2,FALSE)</f>
        <v>#N/A</v>
      </c>
    </row>
    <row r="33027" spans="1:7" x14ac:dyDescent="0.25">
      <c r="A3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4</v>
      </c>
      <c r="B33027" t="b">
        <f>_xlfn.IFNA(VLOOKUP(AI0_SourceHanMono[[#This Row],[Unicode]],FiraCode_Regular_otf_glyphIdentifiers[[Unicode]:[CID]],2,FALSE),FALSE)</f>
        <v>0</v>
      </c>
      <c r="C33027">
        <v>27991</v>
      </c>
      <c r="D33027" t="s">
        <v>5065</v>
      </c>
      <c r="E33027" t="s">
        <v>31705</v>
      </c>
      <c r="F33027" t="s">
        <v>31777</v>
      </c>
      <c r="G33027" t="e">
        <f>VLOOKUP(AI0_SourceHanMono[[#This Row],[Unicode]],UnicodeData[[Unicode]:[Name]],2,FALSE)</f>
        <v>#N/A</v>
      </c>
    </row>
    <row r="33028" spans="1:7" x14ac:dyDescent="0.25">
      <c r="A3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5</v>
      </c>
      <c r="B33028" t="b">
        <f>_xlfn.IFNA(VLOOKUP(AI0_SourceHanMono[[#This Row],[Unicode]],FiraCode_Regular_otf_glyphIdentifiers[[Unicode]:[CID]],2,FALSE),FALSE)</f>
        <v>0</v>
      </c>
      <c r="C33028">
        <v>27992</v>
      </c>
      <c r="D33028" t="s">
        <v>5065</v>
      </c>
      <c r="E33028" t="s">
        <v>31705</v>
      </c>
      <c r="F33028" t="s">
        <v>31778</v>
      </c>
      <c r="G33028" t="e">
        <f>VLOOKUP(AI0_SourceHanMono[[#This Row],[Unicode]],UnicodeData[[Unicode]:[Name]],2,FALSE)</f>
        <v>#N/A</v>
      </c>
    </row>
    <row r="33029" spans="1:7" x14ac:dyDescent="0.25">
      <c r="A3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5</v>
      </c>
      <c r="B33029" t="b">
        <f>_xlfn.IFNA(VLOOKUP(AI0_SourceHanMono[[#This Row],[Unicode]],FiraCode_Regular_otf_glyphIdentifiers[[Unicode]:[CID]],2,FALSE),FALSE)</f>
        <v>0</v>
      </c>
      <c r="C33029">
        <v>27993</v>
      </c>
      <c r="D33029" t="s">
        <v>5065</v>
      </c>
      <c r="E33029" t="s">
        <v>31705</v>
      </c>
      <c r="F33029" t="s">
        <v>31779</v>
      </c>
      <c r="G33029" t="e">
        <f>VLOOKUP(AI0_SourceHanMono[[#This Row],[Unicode]],UnicodeData[[Unicode]:[Name]],2,FALSE)</f>
        <v>#N/A</v>
      </c>
    </row>
    <row r="33030" spans="1:7" x14ac:dyDescent="0.25">
      <c r="A3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6</v>
      </c>
      <c r="B33030" t="b">
        <f>_xlfn.IFNA(VLOOKUP(AI0_SourceHanMono[[#This Row],[Unicode]],FiraCode_Regular_otf_glyphIdentifiers[[Unicode]:[CID]],2,FALSE),FALSE)</f>
        <v>0</v>
      </c>
      <c r="C33030">
        <v>27994</v>
      </c>
      <c r="D33030" t="s">
        <v>5065</v>
      </c>
      <c r="E33030" t="s">
        <v>31705</v>
      </c>
      <c r="F33030" t="s">
        <v>31780</v>
      </c>
      <c r="G33030" t="e">
        <f>VLOOKUP(AI0_SourceHanMono[[#This Row],[Unicode]],UnicodeData[[Unicode]:[Name]],2,FALSE)</f>
        <v>#N/A</v>
      </c>
    </row>
    <row r="33031" spans="1:7" x14ac:dyDescent="0.25">
      <c r="A3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6</v>
      </c>
      <c r="B33031" t="b">
        <f>_xlfn.IFNA(VLOOKUP(AI0_SourceHanMono[[#This Row],[Unicode]],FiraCode_Regular_otf_glyphIdentifiers[[Unicode]:[CID]],2,FALSE),FALSE)</f>
        <v>0</v>
      </c>
      <c r="C33031">
        <v>27995</v>
      </c>
      <c r="D33031" t="s">
        <v>5065</v>
      </c>
      <c r="E33031" t="s">
        <v>31705</v>
      </c>
      <c r="F33031" t="s">
        <v>31781</v>
      </c>
      <c r="G33031" t="e">
        <f>VLOOKUP(AI0_SourceHanMono[[#This Row],[Unicode]],UnicodeData[[Unicode]:[Name]],2,FALSE)</f>
        <v>#N/A</v>
      </c>
    </row>
    <row r="33032" spans="1:7" x14ac:dyDescent="0.25">
      <c r="A3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7</v>
      </c>
      <c r="B33032" t="b">
        <f>_xlfn.IFNA(VLOOKUP(AI0_SourceHanMono[[#This Row],[Unicode]],FiraCode_Regular_otf_glyphIdentifiers[[Unicode]:[CID]],2,FALSE),FALSE)</f>
        <v>0</v>
      </c>
      <c r="C33032">
        <v>27996</v>
      </c>
      <c r="D33032" t="s">
        <v>5065</v>
      </c>
      <c r="E33032" t="s">
        <v>31705</v>
      </c>
      <c r="F33032" t="s">
        <v>31782</v>
      </c>
      <c r="G33032" t="e">
        <f>VLOOKUP(AI0_SourceHanMono[[#This Row],[Unicode]],UnicodeData[[Unicode]:[Name]],2,FALSE)</f>
        <v>#N/A</v>
      </c>
    </row>
    <row r="33033" spans="1:7" x14ac:dyDescent="0.25">
      <c r="A3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7</v>
      </c>
      <c r="B33033" t="b">
        <f>_xlfn.IFNA(VLOOKUP(AI0_SourceHanMono[[#This Row],[Unicode]],FiraCode_Regular_otf_glyphIdentifiers[[Unicode]:[CID]],2,FALSE),FALSE)</f>
        <v>0</v>
      </c>
      <c r="C33033">
        <v>27997</v>
      </c>
      <c r="D33033" t="s">
        <v>5065</v>
      </c>
      <c r="E33033" t="s">
        <v>31705</v>
      </c>
      <c r="F33033" t="s">
        <v>31783</v>
      </c>
      <c r="G33033" t="e">
        <f>VLOOKUP(AI0_SourceHanMono[[#This Row],[Unicode]],UnicodeData[[Unicode]:[Name]],2,FALSE)</f>
        <v>#N/A</v>
      </c>
    </row>
    <row r="33034" spans="1:7" x14ac:dyDescent="0.25">
      <c r="A3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7</v>
      </c>
      <c r="B33034" t="b">
        <f>_xlfn.IFNA(VLOOKUP(AI0_SourceHanMono[[#This Row],[Unicode]],FiraCode_Regular_otf_glyphIdentifiers[[Unicode]:[CID]],2,FALSE),FALSE)</f>
        <v>0</v>
      </c>
      <c r="C33034">
        <v>62580</v>
      </c>
      <c r="D33034" t="s">
        <v>5065</v>
      </c>
      <c r="E33034" t="s">
        <v>31705</v>
      </c>
      <c r="F33034" t="s">
        <v>66666</v>
      </c>
      <c r="G33034" t="e">
        <f>VLOOKUP(AI0_SourceHanMono[[#This Row],[Unicode]],UnicodeData[[Unicode]:[Name]],2,FALSE)</f>
        <v>#N/A</v>
      </c>
    </row>
    <row r="33035" spans="1:7" x14ac:dyDescent="0.25">
      <c r="A3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8</v>
      </c>
      <c r="B33035" t="b">
        <f>_xlfn.IFNA(VLOOKUP(AI0_SourceHanMono[[#This Row],[Unicode]],FiraCode_Regular_otf_glyphIdentifiers[[Unicode]:[CID]],2,FALSE),FALSE)</f>
        <v>0</v>
      </c>
      <c r="C33035">
        <v>27998</v>
      </c>
      <c r="D33035" t="s">
        <v>5065</v>
      </c>
      <c r="E33035" t="s">
        <v>31705</v>
      </c>
      <c r="F33035" t="s">
        <v>31784</v>
      </c>
      <c r="G33035" t="e">
        <f>VLOOKUP(AI0_SourceHanMono[[#This Row],[Unicode]],UnicodeData[[Unicode]:[Name]],2,FALSE)</f>
        <v>#N/A</v>
      </c>
    </row>
    <row r="33036" spans="1:7" x14ac:dyDescent="0.25">
      <c r="A3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8</v>
      </c>
      <c r="B33036" t="b">
        <f>_xlfn.IFNA(VLOOKUP(AI0_SourceHanMono[[#This Row],[Unicode]],FiraCode_Regular_otf_glyphIdentifiers[[Unicode]:[CID]],2,FALSE),FALSE)</f>
        <v>0</v>
      </c>
      <c r="C33036">
        <v>27999</v>
      </c>
      <c r="D33036" t="s">
        <v>5065</v>
      </c>
      <c r="E33036" t="s">
        <v>31705</v>
      </c>
      <c r="F33036" t="s">
        <v>31785</v>
      </c>
      <c r="G33036" t="e">
        <f>VLOOKUP(AI0_SourceHanMono[[#This Row],[Unicode]],UnicodeData[[Unicode]:[Name]],2,FALSE)</f>
        <v>#N/A</v>
      </c>
    </row>
    <row r="33037" spans="1:7" x14ac:dyDescent="0.25">
      <c r="A3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9</v>
      </c>
      <c r="B33037" t="b">
        <f>_xlfn.IFNA(VLOOKUP(AI0_SourceHanMono[[#This Row],[Unicode]],FiraCode_Regular_otf_glyphIdentifiers[[Unicode]:[CID]],2,FALSE),FALSE)</f>
        <v>0</v>
      </c>
      <c r="C33037">
        <v>28000</v>
      </c>
      <c r="D33037" t="s">
        <v>5065</v>
      </c>
      <c r="E33037" t="s">
        <v>31705</v>
      </c>
      <c r="F33037" t="s">
        <v>31786</v>
      </c>
      <c r="G33037" t="e">
        <f>VLOOKUP(AI0_SourceHanMono[[#This Row],[Unicode]],UnicodeData[[Unicode]:[Name]],2,FALSE)</f>
        <v>#N/A</v>
      </c>
    </row>
    <row r="33038" spans="1:7" x14ac:dyDescent="0.25">
      <c r="A3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9</v>
      </c>
      <c r="B33038" t="b">
        <f>_xlfn.IFNA(VLOOKUP(AI0_SourceHanMono[[#This Row],[Unicode]],FiraCode_Regular_otf_glyphIdentifiers[[Unicode]:[CID]],2,FALSE),FALSE)</f>
        <v>0</v>
      </c>
      <c r="C33038">
        <v>28001</v>
      </c>
      <c r="D33038" t="s">
        <v>5065</v>
      </c>
      <c r="E33038" t="s">
        <v>31705</v>
      </c>
      <c r="F33038" t="s">
        <v>31787</v>
      </c>
      <c r="G33038" t="e">
        <f>VLOOKUP(AI0_SourceHanMono[[#This Row],[Unicode]],UnicodeData[[Unicode]:[Name]],2,FALSE)</f>
        <v>#N/A</v>
      </c>
    </row>
    <row r="33039" spans="1:7" x14ac:dyDescent="0.25">
      <c r="A3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9</v>
      </c>
      <c r="B33039" t="b">
        <f>_xlfn.IFNA(VLOOKUP(AI0_SourceHanMono[[#This Row],[Unicode]],FiraCode_Regular_otf_glyphIdentifiers[[Unicode]:[CID]],2,FALSE),FALSE)</f>
        <v>0</v>
      </c>
      <c r="C33039">
        <v>28002</v>
      </c>
      <c r="D33039" t="s">
        <v>5065</v>
      </c>
      <c r="E33039" t="s">
        <v>31705</v>
      </c>
      <c r="F33039" t="s">
        <v>31788</v>
      </c>
      <c r="G33039" t="e">
        <f>VLOOKUP(AI0_SourceHanMono[[#This Row],[Unicode]],UnicodeData[[Unicode]:[Name]],2,FALSE)</f>
        <v>#N/A</v>
      </c>
    </row>
    <row r="33040" spans="1:7" x14ac:dyDescent="0.25">
      <c r="A3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A</v>
      </c>
      <c r="B33040" t="b">
        <f>_xlfn.IFNA(VLOOKUP(AI0_SourceHanMono[[#This Row],[Unicode]],FiraCode_Regular_otf_glyphIdentifiers[[Unicode]:[CID]],2,FALSE),FALSE)</f>
        <v>0</v>
      </c>
      <c r="C33040">
        <v>28003</v>
      </c>
      <c r="D33040" t="s">
        <v>5065</v>
      </c>
      <c r="E33040" t="s">
        <v>31705</v>
      </c>
      <c r="F33040" t="s">
        <v>31789</v>
      </c>
      <c r="G33040" t="e">
        <f>VLOOKUP(AI0_SourceHanMono[[#This Row],[Unicode]],UnicodeData[[Unicode]:[Name]],2,FALSE)</f>
        <v>#N/A</v>
      </c>
    </row>
    <row r="33041" spans="1:7" x14ac:dyDescent="0.25">
      <c r="A3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A</v>
      </c>
      <c r="B33041" t="b">
        <f>_xlfn.IFNA(VLOOKUP(AI0_SourceHanMono[[#This Row],[Unicode]],FiraCode_Regular_otf_glyphIdentifiers[[Unicode]:[CID]],2,FALSE),FALSE)</f>
        <v>0</v>
      </c>
      <c r="C33041">
        <v>62581</v>
      </c>
      <c r="D33041" t="s">
        <v>5065</v>
      </c>
      <c r="E33041" t="s">
        <v>31705</v>
      </c>
      <c r="F33041" t="s">
        <v>66667</v>
      </c>
      <c r="G33041" t="e">
        <f>VLOOKUP(AI0_SourceHanMono[[#This Row],[Unicode]],UnicodeData[[Unicode]:[Name]],2,FALSE)</f>
        <v>#N/A</v>
      </c>
    </row>
    <row r="33042" spans="1:7" x14ac:dyDescent="0.25">
      <c r="A3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B</v>
      </c>
      <c r="B33042" t="b">
        <f>_xlfn.IFNA(VLOOKUP(AI0_SourceHanMono[[#This Row],[Unicode]],FiraCode_Regular_otf_glyphIdentifiers[[Unicode]:[CID]],2,FALSE),FALSE)</f>
        <v>0</v>
      </c>
      <c r="C33042">
        <v>28004</v>
      </c>
      <c r="D33042" t="s">
        <v>5065</v>
      </c>
      <c r="E33042" t="s">
        <v>31705</v>
      </c>
      <c r="F33042" t="s">
        <v>31790</v>
      </c>
      <c r="G33042" t="e">
        <f>VLOOKUP(AI0_SourceHanMono[[#This Row],[Unicode]],UnicodeData[[Unicode]:[Name]],2,FALSE)</f>
        <v>#N/A</v>
      </c>
    </row>
    <row r="33043" spans="1:7" x14ac:dyDescent="0.25">
      <c r="A3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C</v>
      </c>
      <c r="B33043" t="b">
        <f>_xlfn.IFNA(VLOOKUP(AI0_SourceHanMono[[#This Row],[Unicode]],FiraCode_Regular_otf_glyphIdentifiers[[Unicode]:[CID]],2,FALSE),FALSE)</f>
        <v>0</v>
      </c>
      <c r="C33043">
        <v>28005</v>
      </c>
      <c r="D33043" t="s">
        <v>5065</v>
      </c>
      <c r="E33043" t="s">
        <v>31705</v>
      </c>
      <c r="F33043" t="s">
        <v>31791</v>
      </c>
      <c r="G33043" t="e">
        <f>VLOOKUP(AI0_SourceHanMono[[#This Row],[Unicode]],UnicodeData[[Unicode]:[Name]],2,FALSE)</f>
        <v>#N/A</v>
      </c>
    </row>
    <row r="33044" spans="1:7" x14ac:dyDescent="0.25">
      <c r="A3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C</v>
      </c>
      <c r="B33044" t="b">
        <f>_xlfn.IFNA(VLOOKUP(AI0_SourceHanMono[[#This Row],[Unicode]],FiraCode_Regular_otf_glyphIdentifiers[[Unicode]:[CID]],2,FALSE),FALSE)</f>
        <v>0</v>
      </c>
      <c r="C33044">
        <v>28006</v>
      </c>
      <c r="D33044" t="s">
        <v>5065</v>
      </c>
      <c r="E33044" t="s">
        <v>31705</v>
      </c>
      <c r="F33044" t="s">
        <v>31792</v>
      </c>
      <c r="G33044" t="e">
        <f>VLOOKUP(AI0_SourceHanMono[[#This Row],[Unicode]],UnicodeData[[Unicode]:[Name]],2,FALSE)</f>
        <v>#N/A</v>
      </c>
    </row>
    <row r="33045" spans="1:7" x14ac:dyDescent="0.25">
      <c r="A3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D</v>
      </c>
      <c r="B33045" t="b">
        <f>_xlfn.IFNA(VLOOKUP(AI0_SourceHanMono[[#This Row],[Unicode]],FiraCode_Regular_otf_glyphIdentifiers[[Unicode]:[CID]],2,FALSE),FALSE)</f>
        <v>0</v>
      </c>
      <c r="C33045">
        <v>28007</v>
      </c>
      <c r="D33045" t="s">
        <v>5065</v>
      </c>
      <c r="E33045" t="s">
        <v>31705</v>
      </c>
      <c r="F33045" t="s">
        <v>31793</v>
      </c>
      <c r="G33045" t="e">
        <f>VLOOKUP(AI0_SourceHanMono[[#This Row],[Unicode]],UnicodeData[[Unicode]:[Name]],2,FALSE)</f>
        <v>#N/A</v>
      </c>
    </row>
    <row r="33046" spans="1:7" x14ac:dyDescent="0.25">
      <c r="A3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D</v>
      </c>
      <c r="B33046" t="b">
        <f>_xlfn.IFNA(VLOOKUP(AI0_SourceHanMono[[#This Row],[Unicode]],FiraCode_Regular_otf_glyphIdentifiers[[Unicode]:[CID]],2,FALSE),FALSE)</f>
        <v>0</v>
      </c>
      <c r="C33046">
        <v>28008</v>
      </c>
      <c r="D33046" t="s">
        <v>5065</v>
      </c>
      <c r="E33046" t="s">
        <v>31705</v>
      </c>
      <c r="F33046" t="s">
        <v>31794</v>
      </c>
      <c r="G33046" t="e">
        <f>VLOOKUP(AI0_SourceHanMono[[#This Row],[Unicode]],UnicodeData[[Unicode]:[Name]],2,FALSE)</f>
        <v>#N/A</v>
      </c>
    </row>
    <row r="33047" spans="1:7" x14ac:dyDescent="0.25">
      <c r="A3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E</v>
      </c>
      <c r="B33047" t="b">
        <f>_xlfn.IFNA(VLOOKUP(AI0_SourceHanMono[[#This Row],[Unicode]],FiraCode_Regular_otf_glyphIdentifiers[[Unicode]:[CID]],2,FALSE),FALSE)</f>
        <v>0</v>
      </c>
      <c r="C33047">
        <v>28009</v>
      </c>
      <c r="D33047" t="s">
        <v>5065</v>
      </c>
      <c r="E33047" t="s">
        <v>31705</v>
      </c>
      <c r="F33047" t="s">
        <v>31795</v>
      </c>
      <c r="G33047" t="e">
        <f>VLOOKUP(AI0_SourceHanMono[[#This Row],[Unicode]],UnicodeData[[Unicode]:[Name]],2,FALSE)</f>
        <v>#N/A</v>
      </c>
    </row>
    <row r="33048" spans="1:7" x14ac:dyDescent="0.25">
      <c r="A3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E</v>
      </c>
      <c r="B33048" t="b">
        <f>_xlfn.IFNA(VLOOKUP(AI0_SourceHanMono[[#This Row],[Unicode]],FiraCode_Regular_otf_glyphIdentifiers[[Unicode]:[CID]],2,FALSE),FALSE)</f>
        <v>0</v>
      </c>
      <c r="C33048">
        <v>28010</v>
      </c>
      <c r="D33048" t="s">
        <v>5065</v>
      </c>
      <c r="E33048" t="s">
        <v>31705</v>
      </c>
      <c r="F33048" t="s">
        <v>31796</v>
      </c>
      <c r="G33048" t="e">
        <f>VLOOKUP(AI0_SourceHanMono[[#This Row],[Unicode]],UnicodeData[[Unicode]:[Name]],2,FALSE)</f>
        <v>#N/A</v>
      </c>
    </row>
    <row r="33049" spans="1:7" x14ac:dyDescent="0.25">
      <c r="A3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3F</v>
      </c>
      <c r="B33049" t="b">
        <f>_xlfn.IFNA(VLOOKUP(AI0_SourceHanMono[[#This Row],[Unicode]],FiraCode_Regular_otf_glyphIdentifiers[[Unicode]:[CID]],2,FALSE),FALSE)</f>
        <v>0</v>
      </c>
      <c r="C33049">
        <v>28011</v>
      </c>
      <c r="D33049" t="s">
        <v>5065</v>
      </c>
      <c r="E33049" t="s">
        <v>31705</v>
      </c>
      <c r="F33049" t="s">
        <v>31797</v>
      </c>
      <c r="G33049" t="e">
        <f>VLOOKUP(AI0_SourceHanMono[[#This Row],[Unicode]],UnicodeData[[Unicode]:[Name]],2,FALSE)</f>
        <v>#N/A</v>
      </c>
    </row>
    <row r="33050" spans="1:7" x14ac:dyDescent="0.25">
      <c r="A3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0</v>
      </c>
      <c r="B33050" t="b">
        <f>_xlfn.IFNA(VLOOKUP(AI0_SourceHanMono[[#This Row],[Unicode]],FiraCode_Regular_otf_glyphIdentifiers[[Unicode]:[CID]],2,FALSE),FALSE)</f>
        <v>0</v>
      </c>
      <c r="C33050">
        <v>28012</v>
      </c>
      <c r="D33050" t="s">
        <v>5065</v>
      </c>
      <c r="E33050" t="s">
        <v>31705</v>
      </c>
      <c r="F33050" t="s">
        <v>31798</v>
      </c>
      <c r="G33050" t="e">
        <f>VLOOKUP(AI0_SourceHanMono[[#This Row],[Unicode]],UnicodeData[[Unicode]:[Name]],2,FALSE)</f>
        <v>#N/A</v>
      </c>
    </row>
    <row r="33051" spans="1:7" x14ac:dyDescent="0.25">
      <c r="A3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0</v>
      </c>
      <c r="B33051" t="b">
        <f>_xlfn.IFNA(VLOOKUP(AI0_SourceHanMono[[#This Row],[Unicode]],FiraCode_Regular_otf_glyphIdentifiers[[Unicode]:[CID]],2,FALSE),FALSE)</f>
        <v>0</v>
      </c>
      <c r="C33051">
        <v>28013</v>
      </c>
      <c r="D33051" t="s">
        <v>5065</v>
      </c>
      <c r="E33051" t="s">
        <v>31705</v>
      </c>
      <c r="F33051" t="s">
        <v>31799</v>
      </c>
      <c r="G33051" t="e">
        <f>VLOOKUP(AI0_SourceHanMono[[#This Row],[Unicode]],UnicodeData[[Unicode]:[Name]],2,FALSE)</f>
        <v>#N/A</v>
      </c>
    </row>
    <row r="33052" spans="1:7" x14ac:dyDescent="0.25">
      <c r="A3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1</v>
      </c>
      <c r="B33052" t="b">
        <f>_xlfn.IFNA(VLOOKUP(AI0_SourceHanMono[[#This Row],[Unicode]],FiraCode_Regular_otf_glyphIdentifiers[[Unicode]:[CID]],2,FALSE),FALSE)</f>
        <v>0</v>
      </c>
      <c r="C33052">
        <v>28014</v>
      </c>
      <c r="D33052" t="s">
        <v>5065</v>
      </c>
      <c r="E33052" t="s">
        <v>31705</v>
      </c>
      <c r="F33052" t="s">
        <v>31800</v>
      </c>
      <c r="G33052" t="e">
        <f>VLOOKUP(AI0_SourceHanMono[[#This Row],[Unicode]],UnicodeData[[Unicode]:[Name]],2,FALSE)</f>
        <v>#N/A</v>
      </c>
    </row>
    <row r="33053" spans="1:7" x14ac:dyDescent="0.25">
      <c r="A3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2</v>
      </c>
      <c r="B33053" t="b">
        <f>_xlfn.IFNA(VLOOKUP(AI0_SourceHanMono[[#This Row],[Unicode]],FiraCode_Regular_otf_glyphIdentifiers[[Unicode]:[CID]],2,FALSE),FALSE)</f>
        <v>0</v>
      </c>
      <c r="C33053">
        <v>28015</v>
      </c>
      <c r="D33053" t="s">
        <v>5065</v>
      </c>
      <c r="E33053" t="s">
        <v>31705</v>
      </c>
      <c r="F33053" t="s">
        <v>31801</v>
      </c>
      <c r="G33053" t="e">
        <f>VLOOKUP(AI0_SourceHanMono[[#This Row],[Unicode]],UnicodeData[[Unicode]:[Name]],2,FALSE)</f>
        <v>#N/A</v>
      </c>
    </row>
    <row r="33054" spans="1:7" x14ac:dyDescent="0.25">
      <c r="A3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2</v>
      </c>
      <c r="B33054" t="b">
        <f>_xlfn.IFNA(VLOOKUP(AI0_SourceHanMono[[#This Row],[Unicode]],FiraCode_Regular_otf_glyphIdentifiers[[Unicode]:[CID]],2,FALSE),FALSE)</f>
        <v>0</v>
      </c>
      <c r="C33054">
        <v>28016</v>
      </c>
      <c r="D33054" t="s">
        <v>5065</v>
      </c>
      <c r="E33054" t="s">
        <v>31705</v>
      </c>
      <c r="F33054" t="s">
        <v>31802</v>
      </c>
      <c r="G33054" t="e">
        <f>VLOOKUP(AI0_SourceHanMono[[#This Row],[Unicode]],UnicodeData[[Unicode]:[Name]],2,FALSE)</f>
        <v>#N/A</v>
      </c>
    </row>
    <row r="33055" spans="1:7" x14ac:dyDescent="0.25">
      <c r="A3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3</v>
      </c>
      <c r="B33055" t="b">
        <f>_xlfn.IFNA(VLOOKUP(AI0_SourceHanMono[[#This Row],[Unicode]],FiraCode_Regular_otf_glyphIdentifiers[[Unicode]:[CID]],2,FALSE),FALSE)</f>
        <v>0</v>
      </c>
      <c r="C33055">
        <v>28017</v>
      </c>
      <c r="D33055" t="s">
        <v>5065</v>
      </c>
      <c r="E33055" t="s">
        <v>31705</v>
      </c>
      <c r="F33055" t="s">
        <v>31803</v>
      </c>
      <c r="G33055" t="e">
        <f>VLOOKUP(AI0_SourceHanMono[[#This Row],[Unicode]],UnicodeData[[Unicode]:[Name]],2,FALSE)</f>
        <v>#N/A</v>
      </c>
    </row>
    <row r="33056" spans="1:7" x14ac:dyDescent="0.25">
      <c r="A3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3</v>
      </c>
      <c r="B33056" t="b">
        <f>_xlfn.IFNA(VLOOKUP(AI0_SourceHanMono[[#This Row],[Unicode]],FiraCode_Regular_otf_glyphIdentifiers[[Unicode]:[CID]],2,FALSE),FALSE)</f>
        <v>0</v>
      </c>
      <c r="C33056">
        <v>28018</v>
      </c>
      <c r="D33056" t="s">
        <v>5065</v>
      </c>
      <c r="E33056" t="s">
        <v>31705</v>
      </c>
      <c r="F33056" t="s">
        <v>31804</v>
      </c>
      <c r="G33056" t="e">
        <f>VLOOKUP(AI0_SourceHanMono[[#This Row],[Unicode]],UnicodeData[[Unicode]:[Name]],2,FALSE)</f>
        <v>#N/A</v>
      </c>
    </row>
    <row r="33057" spans="1:7" x14ac:dyDescent="0.25">
      <c r="A3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4</v>
      </c>
      <c r="B33057" t="b">
        <f>_xlfn.IFNA(VLOOKUP(AI0_SourceHanMono[[#This Row],[Unicode]],FiraCode_Regular_otf_glyphIdentifiers[[Unicode]:[CID]],2,FALSE),FALSE)</f>
        <v>0</v>
      </c>
      <c r="C33057">
        <v>28019</v>
      </c>
      <c r="D33057" t="s">
        <v>5065</v>
      </c>
      <c r="E33057" t="s">
        <v>31705</v>
      </c>
      <c r="F33057" t="s">
        <v>31805</v>
      </c>
      <c r="G33057" t="e">
        <f>VLOOKUP(AI0_SourceHanMono[[#This Row],[Unicode]],UnicodeData[[Unicode]:[Name]],2,FALSE)</f>
        <v>#N/A</v>
      </c>
    </row>
    <row r="33058" spans="1:7" x14ac:dyDescent="0.25">
      <c r="A3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4</v>
      </c>
      <c r="B33058" t="b">
        <f>_xlfn.IFNA(VLOOKUP(AI0_SourceHanMono[[#This Row],[Unicode]],FiraCode_Regular_otf_glyphIdentifiers[[Unicode]:[CID]],2,FALSE),FALSE)</f>
        <v>0</v>
      </c>
      <c r="C33058">
        <v>28020</v>
      </c>
      <c r="D33058" t="s">
        <v>5065</v>
      </c>
      <c r="E33058" t="s">
        <v>31705</v>
      </c>
      <c r="F33058" t="s">
        <v>31806</v>
      </c>
      <c r="G33058" t="e">
        <f>VLOOKUP(AI0_SourceHanMono[[#This Row],[Unicode]],UnicodeData[[Unicode]:[Name]],2,FALSE)</f>
        <v>#N/A</v>
      </c>
    </row>
    <row r="33059" spans="1:7" x14ac:dyDescent="0.25">
      <c r="A3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5</v>
      </c>
      <c r="B33059" t="b">
        <f>_xlfn.IFNA(VLOOKUP(AI0_SourceHanMono[[#This Row],[Unicode]],FiraCode_Regular_otf_glyphIdentifiers[[Unicode]:[CID]],2,FALSE),FALSE)</f>
        <v>0</v>
      </c>
      <c r="C33059">
        <v>28021</v>
      </c>
      <c r="D33059" t="s">
        <v>5065</v>
      </c>
      <c r="E33059" t="s">
        <v>31705</v>
      </c>
      <c r="F33059" t="s">
        <v>31807</v>
      </c>
      <c r="G33059" t="e">
        <f>VLOOKUP(AI0_SourceHanMono[[#This Row],[Unicode]],UnicodeData[[Unicode]:[Name]],2,FALSE)</f>
        <v>#N/A</v>
      </c>
    </row>
    <row r="33060" spans="1:7" x14ac:dyDescent="0.25">
      <c r="A3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6</v>
      </c>
      <c r="B33060" t="b">
        <f>_xlfn.IFNA(VLOOKUP(AI0_SourceHanMono[[#This Row],[Unicode]],FiraCode_Regular_otf_glyphIdentifiers[[Unicode]:[CID]],2,FALSE),FALSE)</f>
        <v>0</v>
      </c>
      <c r="C33060">
        <v>28022</v>
      </c>
      <c r="D33060" t="s">
        <v>5065</v>
      </c>
      <c r="E33060" t="s">
        <v>31705</v>
      </c>
      <c r="F33060" t="s">
        <v>31808</v>
      </c>
      <c r="G33060" t="e">
        <f>VLOOKUP(AI0_SourceHanMono[[#This Row],[Unicode]],UnicodeData[[Unicode]:[Name]],2,FALSE)</f>
        <v>#N/A</v>
      </c>
    </row>
    <row r="33061" spans="1:7" x14ac:dyDescent="0.25">
      <c r="A3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6</v>
      </c>
      <c r="B33061" t="b">
        <f>_xlfn.IFNA(VLOOKUP(AI0_SourceHanMono[[#This Row],[Unicode]],FiraCode_Regular_otf_glyphIdentifiers[[Unicode]:[CID]],2,FALSE),FALSE)</f>
        <v>0</v>
      </c>
      <c r="C33061">
        <v>28023</v>
      </c>
      <c r="D33061" t="s">
        <v>5065</v>
      </c>
      <c r="E33061" t="s">
        <v>31705</v>
      </c>
      <c r="F33061" t="s">
        <v>31809</v>
      </c>
      <c r="G33061" t="e">
        <f>VLOOKUP(AI0_SourceHanMono[[#This Row],[Unicode]],UnicodeData[[Unicode]:[Name]],2,FALSE)</f>
        <v>#N/A</v>
      </c>
    </row>
    <row r="33062" spans="1:7" x14ac:dyDescent="0.25">
      <c r="A3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7</v>
      </c>
      <c r="B33062" t="b">
        <f>_xlfn.IFNA(VLOOKUP(AI0_SourceHanMono[[#This Row],[Unicode]],FiraCode_Regular_otf_glyphIdentifiers[[Unicode]:[CID]],2,FALSE),FALSE)</f>
        <v>0</v>
      </c>
      <c r="C33062">
        <v>28024</v>
      </c>
      <c r="D33062" t="s">
        <v>5065</v>
      </c>
      <c r="E33062" t="s">
        <v>31705</v>
      </c>
      <c r="F33062" t="s">
        <v>31810</v>
      </c>
      <c r="G33062" t="e">
        <f>VLOOKUP(AI0_SourceHanMono[[#This Row],[Unicode]],UnicodeData[[Unicode]:[Name]],2,FALSE)</f>
        <v>#N/A</v>
      </c>
    </row>
    <row r="33063" spans="1:7" x14ac:dyDescent="0.25">
      <c r="A3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7</v>
      </c>
      <c r="B33063" t="b">
        <f>_xlfn.IFNA(VLOOKUP(AI0_SourceHanMono[[#This Row],[Unicode]],FiraCode_Regular_otf_glyphIdentifiers[[Unicode]:[CID]],2,FALSE),FALSE)</f>
        <v>0</v>
      </c>
      <c r="C33063">
        <v>28025</v>
      </c>
      <c r="D33063" t="s">
        <v>5065</v>
      </c>
      <c r="E33063" t="s">
        <v>31705</v>
      </c>
      <c r="F33063" t="s">
        <v>31811</v>
      </c>
      <c r="G33063" t="e">
        <f>VLOOKUP(AI0_SourceHanMono[[#This Row],[Unicode]],UnicodeData[[Unicode]:[Name]],2,FALSE)</f>
        <v>#N/A</v>
      </c>
    </row>
    <row r="33064" spans="1:7" x14ac:dyDescent="0.25">
      <c r="A3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8</v>
      </c>
      <c r="B33064" t="b">
        <f>_xlfn.IFNA(VLOOKUP(AI0_SourceHanMono[[#This Row],[Unicode]],FiraCode_Regular_otf_glyphIdentifiers[[Unicode]:[CID]],2,FALSE),FALSE)</f>
        <v>0</v>
      </c>
      <c r="C33064">
        <v>28026</v>
      </c>
      <c r="D33064" t="s">
        <v>5065</v>
      </c>
      <c r="E33064" t="s">
        <v>31705</v>
      </c>
      <c r="F33064" t="s">
        <v>31812</v>
      </c>
      <c r="G33064" t="e">
        <f>VLOOKUP(AI0_SourceHanMono[[#This Row],[Unicode]],UnicodeData[[Unicode]:[Name]],2,FALSE)</f>
        <v>#N/A</v>
      </c>
    </row>
    <row r="33065" spans="1:7" x14ac:dyDescent="0.25">
      <c r="A3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9</v>
      </c>
      <c r="B33065" t="b">
        <f>_xlfn.IFNA(VLOOKUP(AI0_SourceHanMono[[#This Row],[Unicode]],FiraCode_Regular_otf_glyphIdentifiers[[Unicode]:[CID]],2,FALSE),FALSE)</f>
        <v>0</v>
      </c>
      <c r="C33065">
        <v>28027</v>
      </c>
      <c r="D33065" t="s">
        <v>5065</v>
      </c>
      <c r="E33065" t="s">
        <v>31705</v>
      </c>
      <c r="F33065" t="s">
        <v>31813</v>
      </c>
      <c r="G33065" t="e">
        <f>VLOOKUP(AI0_SourceHanMono[[#This Row],[Unicode]],UnicodeData[[Unicode]:[Name]],2,FALSE)</f>
        <v>#N/A</v>
      </c>
    </row>
    <row r="33066" spans="1:7" x14ac:dyDescent="0.25">
      <c r="A3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A</v>
      </c>
      <c r="B33066" t="b">
        <f>_xlfn.IFNA(VLOOKUP(AI0_SourceHanMono[[#This Row],[Unicode]],FiraCode_Regular_otf_glyphIdentifiers[[Unicode]:[CID]],2,FALSE),FALSE)</f>
        <v>0</v>
      </c>
      <c r="C33066">
        <v>28028</v>
      </c>
      <c r="D33066" t="s">
        <v>5065</v>
      </c>
      <c r="E33066" t="s">
        <v>31705</v>
      </c>
      <c r="F33066" t="s">
        <v>31814</v>
      </c>
      <c r="G33066" t="e">
        <f>VLOOKUP(AI0_SourceHanMono[[#This Row],[Unicode]],UnicodeData[[Unicode]:[Name]],2,FALSE)</f>
        <v>#N/A</v>
      </c>
    </row>
    <row r="33067" spans="1:7" x14ac:dyDescent="0.25">
      <c r="A3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A</v>
      </c>
      <c r="B33067" t="b">
        <f>_xlfn.IFNA(VLOOKUP(AI0_SourceHanMono[[#This Row],[Unicode]],FiraCode_Regular_otf_glyphIdentifiers[[Unicode]:[CID]],2,FALSE),FALSE)</f>
        <v>0</v>
      </c>
      <c r="C33067">
        <v>28029</v>
      </c>
      <c r="D33067" t="s">
        <v>5065</v>
      </c>
      <c r="E33067" t="s">
        <v>31705</v>
      </c>
      <c r="F33067" t="s">
        <v>31815</v>
      </c>
      <c r="G33067" t="e">
        <f>VLOOKUP(AI0_SourceHanMono[[#This Row],[Unicode]],UnicodeData[[Unicode]:[Name]],2,FALSE)</f>
        <v>#N/A</v>
      </c>
    </row>
    <row r="33068" spans="1:7" x14ac:dyDescent="0.25">
      <c r="A3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B</v>
      </c>
      <c r="B33068" t="b">
        <f>_xlfn.IFNA(VLOOKUP(AI0_SourceHanMono[[#This Row],[Unicode]],FiraCode_Regular_otf_glyphIdentifiers[[Unicode]:[CID]],2,FALSE),FALSE)</f>
        <v>0</v>
      </c>
      <c r="C33068">
        <v>28030</v>
      </c>
      <c r="D33068" t="s">
        <v>5065</v>
      </c>
      <c r="E33068" t="s">
        <v>31705</v>
      </c>
      <c r="F33068" t="s">
        <v>31816</v>
      </c>
      <c r="G33068" t="e">
        <f>VLOOKUP(AI0_SourceHanMono[[#This Row],[Unicode]],UnicodeData[[Unicode]:[Name]],2,FALSE)</f>
        <v>#N/A</v>
      </c>
    </row>
    <row r="33069" spans="1:7" x14ac:dyDescent="0.25">
      <c r="A3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C</v>
      </c>
      <c r="B33069" t="b">
        <f>_xlfn.IFNA(VLOOKUP(AI0_SourceHanMono[[#This Row],[Unicode]],FiraCode_Regular_otf_glyphIdentifiers[[Unicode]:[CID]],2,FALSE),FALSE)</f>
        <v>0</v>
      </c>
      <c r="C33069">
        <v>28031</v>
      </c>
      <c r="D33069" t="s">
        <v>5065</v>
      </c>
      <c r="E33069" t="s">
        <v>31705</v>
      </c>
      <c r="F33069" t="s">
        <v>31817</v>
      </c>
      <c r="G33069" t="e">
        <f>VLOOKUP(AI0_SourceHanMono[[#This Row],[Unicode]],UnicodeData[[Unicode]:[Name]],2,FALSE)</f>
        <v>#N/A</v>
      </c>
    </row>
    <row r="33070" spans="1:7" x14ac:dyDescent="0.25">
      <c r="A3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D</v>
      </c>
      <c r="B33070" t="b">
        <f>_xlfn.IFNA(VLOOKUP(AI0_SourceHanMono[[#This Row],[Unicode]],FiraCode_Regular_otf_glyphIdentifiers[[Unicode]:[CID]],2,FALSE),FALSE)</f>
        <v>0</v>
      </c>
      <c r="C33070">
        <v>28032</v>
      </c>
      <c r="D33070" t="s">
        <v>5065</v>
      </c>
      <c r="E33070" t="s">
        <v>31705</v>
      </c>
      <c r="F33070" t="s">
        <v>31818</v>
      </c>
      <c r="G33070" t="e">
        <f>VLOOKUP(AI0_SourceHanMono[[#This Row],[Unicode]],UnicodeData[[Unicode]:[Name]],2,FALSE)</f>
        <v>#N/A</v>
      </c>
    </row>
    <row r="33071" spans="1:7" x14ac:dyDescent="0.25">
      <c r="A3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E</v>
      </c>
      <c r="B33071" t="b">
        <f>_xlfn.IFNA(VLOOKUP(AI0_SourceHanMono[[#This Row],[Unicode]],FiraCode_Regular_otf_glyphIdentifiers[[Unicode]:[CID]],2,FALSE),FALSE)</f>
        <v>0</v>
      </c>
      <c r="C33071">
        <v>28033</v>
      </c>
      <c r="D33071" t="s">
        <v>5065</v>
      </c>
      <c r="E33071" t="s">
        <v>31705</v>
      </c>
      <c r="F33071" t="s">
        <v>31819</v>
      </c>
      <c r="G33071" t="e">
        <f>VLOOKUP(AI0_SourceHanMono[[#This Row],[Unicode]],UnicodeData[[Unicode]:[Name]],2,FALSE)</f>
        <v>#N/A</v>
      </c>
    </row>
    <row r="33072" spans="1:7" x14ac:dyDescent="0.25">
      <c r="A3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F</v>
      </c>
      <c r="B33072" t="b">
        <f>_xlfn.IFNA(VLOOKUP(AI0_SourceHanMono[[#This Row],[Unicode]],FiraCode_Regular_otf_glyphIdentifiers[[Unicode]:[CID]],2,FALSE),FALSE)</f>
        <v>0</v>
      </c>
      <c r="C33072">
        <v>28034</v>
      </c>
      <c r="D33072" t="s">
        <v>5065</v>
      </c>
      <c r="E33072" t="s">
        <v>31705</v>
      </c>
      <c r="F33072" t="s">
        <v>31820</v>
      </c>
      <c r="G33072" t="e">
        <f>VLOOKUP(AI0_SourceHanMono[[#This Row],[Unicode]],UnicodeData[[Unicode]:[Name]],2,FALSE)</f>
        <v>#N/A</v>
      </c>
    </row>
    <row r="33073" spans="1:7" x14ac:dyDescent="0.25">
      <c r="A3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4F</v>
      </c>
      <c r="B33073" t="b">
        <f>_xlfn.IFNA(VLOOKUP(AI0_SourceHanMono[[#This Row],[Unicode]],FiraCode_Regular_otf_glyphIdentifiers[[Unicode]:[CID]],2,FALSE),FALSE)</f>
        <v>0</v>
      </c>
      <c r="C33073">
        <v>28035</v>
      </c>
      <c r="D33073" t="s">
        <v>5065</v>
      </c>
      <c r="E33073" t="s">
        <v>31705</v>
      </c>
      <c r="F33073" t="s">
        <v>31821</v>
      </c>
      <c r="G33073" t="e">
        <f>VLOOKUP(AI0_SourceHanMono[[#This Row],[Unicode]],UnicodeData[[Unicode]:[Name]],2,FALSE)</f>
        <v>#N/A</v>
      </c>
    </row>
    <row r="33074" spans="1:7" x14ac:dyDescent="0.25">
      <c r="A3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0</v>
      </c>
      <c r="B33074" t="b">
        <f>_xlfn.IFNA(VLOOKUP(AI0_SourceHanMono[[#This Row],[Unicode]],FiraCode_Regular_otf_glyphIdentifiers[[Unicode]:[CID]],2,FALSE),FALSE)</f>
        <v>0</v>
      </c>
      <c r="C33074">
        <v>28036</v>
      </c>
      <c r="D33074" t="s">
        <v>5065</v>
      </c>
      <c r="E33074" t="s">
        <v>31705</v>
      </c>
      <c r="F33074" t="s">
        <v>31822</v>
      </c>
      <c r="G33074" t="e">
        <f>VLOOKUP(AI0_SourceHanMono[[#This Row],[Unicode]],UnicodeData[[Unicode]:[Name]],2,FALSE)</f>
        <v>#N/A</v>
      </c>
    </row>
    <row r="33075" spans="1:7" x14ac:dyDescent="0.25">
      <c r="A3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1</v>
      </c>
      <c r="B33075" t="b">
        <f>_xlfn.IFNA(VLOOKUP(AI0_SourceHanMono[[#This Row],[Unicode]],FiraCode_Regular_otf_glyphIdentifiers[[Unicode]:[CID]],2,FALSE),FALSE)</f>
        <v>0</v>
      </c>
      <c r="C33075">
        <v>28037</v>
      </c>
      <c r="D33075" t="s">
        <v>5065</v>
      </c>
      <c r="E33075" t="s">
        <v>31705</v>
      </c>
      <c r="F33075" t="s">
        <v>31823</v>
      </c>
      <c r="G33075" t="e">
        <f>VLOOKUP(AI0_SourceHanMono[[#This Row],[Unicode]],UnicodeData[[Unicode]:[Name]],2,FALSE)</f>
        <v>#N/A</v>
      </c>
    </row>
    <row r="33076" spans="1:7" x14ac:dyDescent="0.25">
      <c r="A3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2</v>
      </c>
      <c r="B33076" t="b">
        <f>_xlfn.IFNA(VLOOKUP(AI0_SourceHanMono[[#This Row],[Unicode]],FiraCode_Regular_otf_glyphIdentifiers[[Unicode]:[CID]],2,FALSE),FALSE)</f>
        <v>0</v>
      </c>
      <c r="C33076">
        <v>28038</v>
      </c>
      <c r="D33076" t="s">
        <v>5065</v>
      </c>
      <c r="E33076" t="s">
        <v>31705</v>
      </c>
      <c r="F33076" t="s">
        <v>31824</v>
      </c>
      <c r="G33076" t="e">
        <f>VLOOKUP(AI0_SourceHanMono[[#This Row],[Unicode]],UnicodeData[[Unicode]:[Name]],2,FALSE)</f>
        <v>#N/A</v>
      </c>
    </row>
    <row r="33077" spans="1:7" x14ac:dyDescent="0.25">
      <c r="A3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2</v>
      </c>
      <c r="B33077" t="b">
        <f>_xlfn.IFNA(VLOOKUP(AI0_SourceHanMono[[#This Row],[Unicode]],FiraCode_Regular_otf_glyphIdentifiers[[Unicode]:[CID]],2,FALSE),FALSE)</f>
        <v>0</v>
      </c>
      <c r="C33077">
        <v>28039</v>
      </c>
      <c r="D33077" t="s">
        <v>5065</v>
      </c>
      <c r="E33077" t="s">
        <v>31705</v>
      </c>
      <c r="F33077" t="s">
        <v>31825</v>
      </c>
      <c r="G33077" t="e">
        <f>VLOOKUP(AI0_SourceHanMono[[#This Row],[Unicode]],UnicodeData[[Unicode]:[Name]],2,FALSE)</f>
        <v>#N/A</v>
      </c>
    </row>
    <row r="33078" spans="1:7" x14ac:dyDescent="0.25">
      <c r="A3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3</v>
      </c>
      <c r="B33078" t="b">
        <f>_xlfn.IFNA(VLOOKUP(AI0_SourceHanMono[[#This Row],[Unicode]],FiraCode_Regular_otf_glyphIdentifiers[[Unicode]:[CID]],2,FALSE),FALSE)</f>
        <v>0</v>
      </c>
      <c r="C33078">
        <v>28040</v>
      </c>
      <c r="D33078" t="s">
        <v>5065</v>
      </c>
      <c r="E33078" t="s">
        <v>31705</v>
      </c>
      <c r="F33078" t="s">
        <v>31826</v>
      </c>
      <c r="G33078" t="e">
        <f>VLOOKUP(AI0_SourceHanMono[[#This Row],[Unicode]],UnicodeData[[Unicode]:[Name]],2,FALSE)</f>
        <v>#N/A</v>
      </c>
    </row>
    <row r="33079" spans="1:7" x14ac:dyDescent="0.25">
      <c r="A3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4</v>
      </c>
      <c r="B33079" t="b">
        <f>_xlfn.IFNA(VLOOKUP(AI0_SourceHanMono[[#This Row],[Unicode]],FiraCode_Regular_otf_glyphIdentifiers[[Unicode]:[CID]],2,FALSE),FALSE)</f>
        <v>0</v>
      </c>
      <c r="C33079">
        <v>28041</v>
      </c>
      <c r="D33079" t="s">
        <v>5065</v>
      </c>
      <c r="E33079" t="s">
        <v>31705</v>
      </c>
      <c r="F33079" t="s">
        <v>31827</v>
      </c>
      <c r="G33079" t="e">
        <f>VLOOKUP(AI0_SourceHanMono[[#This Row],[Unicode]],UnicodeData[[Unicode]:[Name]],2,FALSE)</f>
        <v>#N/A</v>
      </c>
    </row>
    <row r="33080" spans="1:7" x14ac:dyDescent="0.25">
      <c r="A3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5</v>
      </c>
      <c r="B33080" t="b">
        <f>_xlfn.IFNA(VLOOKUP(AI0_SourceHanMono[[#This Row],[Unicode]],FiraCode_Regular_otf_glyphIdentifiers[[Unicode]:[CID]],2,FALSE),FALSE)</f>
        <v>0</v>
      </c>
      <c r="C33080">
        <v>28042</v>
      </c>
      <c r="D33080" t="s">
        <v>5065</v>
      </c>
      <c r="E33080" t="s">
        <v>31705</v>
      </c>
      <c r="F33080" t="s">
        <v>31828</v>
      </c>
      <c r="G33080" t="e">
        <f>VLOOKUP(AI0_SourceHanMono[[#This Row],[Unicode]],UnicodeData[[Unicode]:[Name]],2,FALSE)</f>
        <v>#N/A</v>
      </c>
    </row>
    <row r="33081" spans="1:7" x14ac:dyDescent="0.25">
      <c r="A3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5</v>
      </c>
      <c r="B33081" t="b">
        <f>_xlfn.IFNA(VLOOKUP(AI0_SourceHanMono[[#This Row],[Unicode]],FiraCode_Regular_otf_glyphIdentifiers[[Unicode]:[CID]],2,FALSE),FALSE)</f>
        <v>0</v>
      </c>
      <c r="C33081">
        <v>28043</v>
      </c>
      <c r="D33081" t="s">
        <v>5065</v>
      </c>
      <c r="E33081" t="s">
        <v>31705</v>
      </c>
      <c r="F33081" t="s">
        <v>31829</v>
      </c>
      <c r="G33081" t="e">
        <f>VLOOKUP(AI0_SourceHanMono[[#This Row],[Unicode]],UnicodeData[[Unicode]:[Name]],2,FALSE)</f>
        <v>#N/A</v>
      </c>
    </row>
    <row r="33082" spans="1:7" x14ac:dyDescent="0.25">
      <c r="A3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6</v>
      </c>
      <c r="B33082" t="b">
        <f>_xlfn.IFNA(VLOOKUP(AI0_SourceHanMono[[#This Row],[Unicode]],FiraCode_Regular_otf_glyphIdentifiers[[Unicode]:[CID]],2,FALSE),FALSE)</f>
        <v>0</v>
      </c>
      <c r="C33082">
        <v>28044</v>
      </c>
      <c r="D33082" t="s">
        <v>5065</v>
      </c>
      <c r="E33082" t="s">
        <v>31705</v>
      </c>
      <c r="F33082" t="s">
        <v>31830</v>
      </c>
      <c r="G33082" t="e">
        <f>VLOOKUP(AI0_SourceHanMono[[#This Row],[Unicode]],UnicodeData[[Unicode]:[Name]],2,FALSE)</f>
        <v>#N/A</v>
      </c>
    </row>
    <row r="33083" spans="1:7" x14ac:dyDescent="0.25">
      <c r="A3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6</v>
      </c>
      <c r="B33083" t="b">
        <f>_xlfn.IFNA(VLOOKUP(AI0_SourceHanMono[[#This Row],[Unicode]],FiraCode_Regular_otf_glyphIdentifiers[[Unicode]:[CID]],2,FALSE),FALSE)</f>
        <v>0</v>
      </c>
      <c r="C33083">
        <v>28045</v>
      </c>
      <c r="D33083" t="s">
        <v>5065</v>
      </c>
      <c r="E33083" t="s">
        <v>31705</v>
      </c>
      <c r="F33083" t="s">
        <v>31831</v>
      </c>
      <c r="G33083" t="e">
        <f>VLOOKUP(AI0_SourceHanMono[[#This Row],[Unicode]],UnicodeData[[Unicode]:[Name]],2,FALSE)</f>
        <v>#N/A</v>
      </c>
    </row>
    <row r="33084" spans="1:7" x14ac:dyDescent="0.25">
      <c r="A3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6</v>
      </c>
      <c r="B33084" t="b">
        <f>_xlfn.IFNA(VLOOKUP(AI0_SourceHanMono[[#This Row],[Unicode]],FiraCode_Regular_otf_glyphIdentifiers[[Unicode]:[CID]],2,FALSE),FALSE)</f>
        <v>0</v>
      </c>
      <c r="C33084">
        <v>28046</v>
      </c>
      <c r="D33084" t="s">
        <v>5065</v>
      </c>
      <c r="E33084" t="s">
        <v>31705</v>
      </c>
      <c r="F33084" t="s">
        <v>31832</v>
      </c>
      <c r="G33084" t="e">
        <f>VLOOKUP(AI0_SourceHanMono[[#This Row],[Unicode]],UnicodeData[[Unicode]:[Name]],2,FALSE)</f>
        <v>#N/A</v>
      </c>
    </row>
    <row r="33085" spans="1:7" x14ac:dyDescent="0.25">
      <c r="A3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6</v>
      </c>
      <c r="B33085" t="b">
        <f>_xlfn.IFNA(VLOOKUP(AI0_SourceHanMono[[#This Row],[Unicode]],FiraCode_Regular_otf_glyphIdentifiers[[Unicode]:[CID]],2,FALSE),FALSE)</f>
        <v>0</v>
      </c>
      <c r="C33085">
        <v>28047</v>
      </c>
      <c r="D33085" t="s">
        <v>5065</v>
      </c>
      <c r="E33085" t="s">
        <v>31705</v>
      </c>
      <c r="F33085" t="s">
        <v>31833</v>
      </c>
      <c r="G33085" t="e">
        <f>VLOOKUP(AI0_SourceHanMono[[#This Row],[Unicode]],UnicodeData[[Unicode]:[Name]],2,FALSE)</f>
        <v>#N/A</v>
      </c>
    </row>
    <row r="33086" spans="1:7" x14ac:dyDescent="0.25">
      <c r="A3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7</v>
      </c>
      <c r="B33086" t="b">
        <f>_xlfn.IFNA(VLOOKUP(AI0_SourceHanMono[[#This Row],[Unicode]],FiraCode_Regular_otf_glyphIdentifiers[[Unicode]:[CID]],2,FALSE),FALSE)</f>
        <v>0</v>
      </c>
      <c r="C33086">
        <v>28048</v>
      </c>
      <c r="D33086" t="s">
        <v>5065</v>
      </c>
      <c r="E33086" t="s">
        <v>31705</v>
      </c>
      <c r="F33086" t="s">
        <v>31834</v>
      </c>
      <c r="G33086" t="e">
        <f>VLOOKUP(AI0_SourceHanMono[[#This Row],[Unicode]],UnicodeData[[Unicode]:[Name]],2,FALSE)</f>
        <v>#N/A</v>
      </c>
    </row>
    <row r="33087" spans="1:7" x14ac:dyDescent="0.25">
      <c r="A3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8</v>
      </c>
      <c r="B33087" t="b">
        <f>_xlfn.IFNA(VLOOKUP(AI0_SourceHanMono[[#This Row],[Unicode]],FiraCode_Regular_otf_glyphIdentifiers[[Unicode]:[CID]],2,FALSE),FALSE)</f>
        <v>0</v>
      </c>
      <c r="C33087">
        <v>28049</v>
      </c>
      <c r="D33087" t="s">
        <v>5065</v>
      </c>
      <c r="E33087" t="s">
        <v>31705</v>
      </c>
      <c r="F33087" t="s">
        <v>31835</v>
      </c>
      <c r="G33087" t="e">
        <f>VLOOKUP(AI0_SourceHanMono[[#This Row],[Unicode]],UnicodeData[[Unicode]:[Name]],2,FALSE)</f>
        <v>#N/A</v>
      </c>
    </row>
    <row r="33088" spans="1:7" x14ac:dyDescent="0.25">
      <c r="A3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8</v>
      </c>
      <c r="B33088" t="b">
        <f>_xlfn.IFNA(VLOOKUP(AI0_SourceHanMono[[#This Row],[Unicode]],FiraCode_Regular_otf_glyphIdentifiers[[Unicode]:[CID]],2,FALSE),FALSE)</f>
        <v>0</v>
      </c>
      <c r="C33088">
        <v>28050</v>
      </c>
      <c r="D33088" t="s">
        <v>5065</v>
      </c>
      <c r="E33088" t="s">
        <v>31705</v>
      </c>
      <c r="F33088" t="s">
        <v>31836</v>
      </c>
      <c r="G33088" t="e">
        <f>VLOOKUP(AI0_SourceHanMono[[#This Row],[Unicode]],UnicodeData[[Unicode]:[Name]],2,FALSE)</f>
        <v>#N/A</v>
      </c>
    </row>
    <row r="33089" spans="1:7" x14ac:dyDescent="0.25">
      <c r="A3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9</v>
      </c>
      <c r="B33089" t="b">
        <f>_xlfn.IFNA(VLOOKUP(AI0_SourceHanMono[[#This Row],[Unicode]],FiraCode_Regular_otf_glyphIdentifiers[[Unicode]:[CID]],2,FALSE),FALSE)</f>
        <v>0</v>
      </c>
      <c r="C33089">
        <v>28051</v>
      </c>
      <c r="D33089" t="s">
        <v>5065</v>
      </c>
      <c r="E33089" t="s">
        <v>31705</v>
      </c>
      <c r="F33089" t="s">
        <v>31837</v>
      </c>
      <c r="G33089" t="e">
        <f>VLOOKUP(AI0_SourceHanMono[[#This Row],[Unicode]],UnicodeData[[Unicode]:[Name]],2,FALSE)</f>
        <v>#N/A</v>
      </c>
    </row>
    <row r="33090" spans="1:7" x14ac:dyDescent="0.25">
      <c r="A3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9</v>
      </c>
      <c r="B33090" t="b">
        <f>_xlfn.IFNA(VLOOKUP(AI0_SourceHanMono[[#This Row],[Unicode]],FiraCode_Regular_otf_glyphIdentifiers[[Unicode]:[CID]],2,FALSE),FALSE)</f>
        <v>0</v>
      </c>
      <c r="C33090">
        <v>28052</v>
      </c>
      <c r="D33090" t="s">
        <v>5065</v>
      </c>
      <c r="E33090" t="s">
        <v>31705</v>
      </c>
      <c r="F33090" t="s">
        <v>31838</v>
      </c>
      <c r="G33090" t="e">
        <f>VLOOKUP(AI0_SourceHanMono[[#This Row],[Unicode]],UnicodeData[[Unicode]:[Name]],2,FALSE)</f>
        <v>#N/A</v>
      </c>
    </row>
    <row r="33091" spans="1:7" x14ac:dyDescent="0.25">
      <c r="A3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A</v>
      </c>
      <c r="B33091" t="b">
        <f>_xlfn.IFNA(VLOOKUP(AI0_SourceHanMono[[#This Row],[Unicode]],FiraCode_Regular_otf_glyphIdentifiers[[Unicode]:[CID]],2,FALSE),FALSE)</f>
        <v>0</v>
      </c>
      <c r="C33091">
        <v>28053</v>
      </c>
      <c r="D33091" t="s">
        <v>5065</v>
      </c>
      <c r="E33091" t="s">
        <v>31705</v>
      </c>
      <c r="F33091" t="s">
        <v>31839</v>
      </c>
      <c r="G33091" t="e">
        <f>VLOOKUP(AI0_SourceHanMono[[#This Row],[Unicode]],UnicodeData[[Unicode]:[Name]],2,FALSE)</f>
        <v>#N/A</v>
      </c>
    </row>
    <row r="33092" spans="1:7" x14ac:dyDescent="0.25">
      <c r="A3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B</v>
      </c>
      <c r="B33092" t="b">
        <f>_xlfn.IFNA(VLOOKUP(AI0_SourceHanMono[[#This Row],[Unicode]],FiraCode_Regular_otf_glyphIdentifiers[[Unicode]:[CID]],2,FALSE),FALSE)</f>
        <v>0</v>
      </c>
      <c r="C33092">
        <v>28054</v>
      </c>
      <c r="D33092" t="s">
        <v>5065</v>
      </c>
      <c r="E33092" t="s">
        <v>31705</v>
      </c>
      <c r="F33092" t="s">
        <v>31840</v>
      </c>
      <c r="G33092" t="e">
        <f>VLOOKUP(AI0_SourceHanMono[[#This Row],[Unicode]],UnicodeData[[Unicode]:[Name]],2,FALSE)</f>
        <v>#N/A</v>
      </c>
    </row>
    <row r="33093" spans="1:7" x14ac:dyDescent="0.25">
      <c r="A3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B</v>
      </c>
      <c r="B33093" t="b">
        <f>_xlfn.IFNA(VLOOKUP(AI0_SourceHanMono[[#This Row],[Unicode]],FiraCode_Regular_otf_glyphIdentifiers[[Unicode]:[CID]],2,FALSE),FALSE)</f>
        <v>0</v>
      </c>
      <c r="C33093">
        <v>28055</v>
      </c>
      <c r="D33093" t="s">
        <v>5065</v>
      </c>
      <c r="E33093" t="s">
        <v>31705</v>
      </c>
      <c r="F33093" t="s">
        <v>31841</v>
      </c>
      <c r="G33093" t="e">
        <f>VLOOKUP(AI0_SourceHanMono[[#This Row],[Unicode]],UnicodeData[[Unicode]:[Name]],2,FALSE)</f>
        <v>#N/A</v>
      </c>
    </row>
    <row r="33094" spans="1:7" x14ac:dyDescent="0.25">
      <c r="A3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B</v>
      </c>
      <c r="B33094" t="b">
        <f>_xlfn.IFNA(VLOOKUP(AI0_SourceHanMono[[#This Row],[Unicode]],FiraCode_Regular_otf_glyphIdentifiers[[Unicode]:[CID]],2,FALSE),FALSE)</f>
        <v>0</v>
      </c>
      <c r="C33094">
        <v>28056</v>
      </c>
      <c r="D33094" t="s">
        <v>5065</v>
      </c>
      <c r="E33094" t="s">
        <v>31705</v>
      </c>
      <c r="F33094" t="s">
        <v>31842</v>
      </c>
      <c r="G33094" t="e">
        <f>VLOOKUP(AI0_SourceHanMono[[#This Row],[Unicode]],UnicodeData[[Unicode]:[Name]],2,FALSE)</f>
        <v>#N/A</v>
      </c>
    </row>
    <row r="33095" spans="1:7" x14ac:dyDescent="0.25">
      <c r="A3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C</v>
      </c>
      <c r="B33095" t="b">
        <f>_xlfn.IFNA(VLOOKUP(AI0_SourceHanMono[[#This Row],[Unicode]],FiraCode_Regular_otf_glyphIdentifiers[[Unicode]:[CID]],2,FALSE),FALSE)</f>
        <v>0</v>
      </c>
      <c r="C33095">
        <v>28057</v>
      </c>
      <c r="D33095" t="s">
        <v>5065</v>
      </c>
      <c r="E33095" t="s">
        <v>31705</v>
      </c>
      <c r="F33095" t="s">
        <v>31843</v>
      </c>
      <c r="G33095" t="e">
        <f>VLOOKUP(AI0_SourceHanMono[[#This Row],[Unicode]],UnicodeData[[Unicode]:[Name]],2,FALSE)</f>
        <v>#N/A</v>
      </c>
    </row>
    <row r="33096" spans="1:7" x14ac:dyDescent="0.25">
      <c r="A3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C</v>
      </c>
      <c r="B33096" t="b">
        <f>_xlfn.IFNA(VLOOKUP(AI0_SourceHanMono[[#This Row],[Unicode]],FiraCode_Regular_otf_glyphIdentifiers[[Unicode]:[CID]],2,FALSE),FALSE)</f>
        <v>0</v>
      </c>
      <c r="C33096">
        <v>28058</v>
      </c>
      <c r="D33096" t="s">
        <v>5065</v>
      </c>
      <c r="E33096" t="s">
        <v>31705</v>
      </c>
      <c r="F33096" t="s">
        <v>31844</v>
      </c>
      <c r="G33096" t="e">
        <f>VLOOKUP(AI0_SourceHanMono[[#This Row],[Unicode]],UnicodeData[[Unicode]:[Name]],2,FALSE)</f>
        <v>#N/A</v>
      </c>
    </row>
    <row r="33097" spans="1:7" x14ac:dyDescent="0.25">
      <c r="A3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D</v>
      </c>
      <c r="B33097" t="b">
        <f>_xlfn.IFNA(VLOOKUP(AI0_SourceHanMono[[#This Row],[Unicode]],FiraCode_Regular_otf_glyphIdentifiers[[Unicode]:[CID]],2,FALSE),FALSE)</f>
        <v>0</v>
      </c>
      <c r="C33097">
        <v>28059</v>
      </c>
      <c r="D33097" t="s">
        <v>5065</v>
      </c>
      <c r="E33097" t="s">
        <v>31705</v>
      </c>
      <c r="F33097" t="s">
        <v>31845</v>
      </c>
      <c r="G33097" t="e">
        <f>VLOOKUP(AI0_SourceHanMono[[#This Row],[Unicode]],UnicodeData[[Unicode]:[Name]],2,FALSE)</f>
        <v>#N/A</v>
      </c>
    </row>
    <row r="33098" spans="1:7" x14ac:dyDescent="0.25">
      <c r="A3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E</v>
      </c>
      <c r="B33098" t="b">
        <f>_xlfn.IFNA(VLOOKUP(AI0_SourceHanMono[[#This Row],[Unicode]],FiraCode_Regular_otf_glyphIdentifiers[[Unicode]:[CID]],2,FALSE),FALSE)</f>
        <v>0</v>
      </c>
      <c r="C33098">
        <v>28060</v>
      </c>
      <c r="D33098" t="s">
        <v>5065</v>
      </c>
      <c r="E33098" t="s">
        <v>31705</v>
      </c>
      <c r="F33098" t="s">
        <v>31846</v>
      </c>
      <c r="G33098" t="e">
        <f>VLOOKUP(AI0_SourceHanMono[[#This Row],[Unicode]],UnicodeData[[Unicode]:[Name]],2,FALSE)</f>
        <v>#N/A</v>
      </c>
    </row>
    <row r="33099" spans="1:7" x14ac:dyDescent="0.25">
      <c r="A3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F</v>
      </c>
      <c r="B33099" t="b">
        <f>_xlfn.IFNA(VLOOKUP(AI0_SourceHanMono[[#This Row],[Unicode]],FiraCode_Regular_otf_glyphIdentifiers[[Unicode]:[CID]],2,FALSE),FALSE)</f>
        <v>0</v>
      </c>
      <c r="C33099">
        <v>28061</v>
      </c>
      <c r="D33099" t="s">
        <v>5065</v>
      </c>
      <c r="E33099" t="s">
        <v>31705</v>
      </c>
      <c r="F33099" t="s">
        <v>31847</v>
      </c>
      <c r="G33099" t="e">
        <f>VLOOKUP(AI0_SourceHanMono[[#This Row],[Unicode]],UnicodeData[[Unicode]:[Name]],2,FALSE)</f>
        <v>#N/A</v>
      </c>
    </row>
    <row r="33100" spans="1:7" x14ac:dyDescent="0.25">
      <c r="A3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5F</v>
      </c>
      <c r="B33100" t="b">
        <f>_xlfn.IFNA(VLOOKUP(AI0_SourceHanMono[[#This Row],[Unicode]],FiraCode_Regular_otf_glyphIdentifiers[[Unicode]:[CID]],2,FALSE),FALSE)</f>
        <v>0</v>
      </c>
      <c r="C33100">
        <v>28062</v>
      </c>
      <c r="D33100" t="s">
        <v>5065</v>
      </c>
      <c r="E33100" t="s">
        <v>31705</v>
      </c>
      <c r="F33100" t="s">
        <v>31848</v>
      </c>
      <c r="G33100" t="e">
        <f>VLOOKUP(AI0_SourceHanMono[[#This Row],[Unicode]],UnicodeData[[Unicode]:[Name]],2,FALSE)</f>
        <v>#N/A</v>
      </c>
    </row>
    <row r="33101" spans="1:7" x14ac:dyDescent="0.25">
      <c r="A3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0</v>
      </c>
      <c r="B33101" t="b">
        <f>_xlfn.IFNA(VLOOKUP(AI0_SourceHanMono[[#This Row],[Unicode]],FiraCode_Regular_otf_glyphIdentifiers[[Unicode]:[CID]],2,FALSE),FALSE)</f>
        <v>0</v>
      </c>
      <c r="C33101">
        <v>28063</v>
      </c>
      <c r="D33101" t="s">
        <v>5065</v>
      </c>
      <c r="E33101" t="s">
        <v>31705</v>
      </c>
      <c r="F33101" t="s">
        <v>31849</v>
      </c>
      <c r="G33101" t="e">
        <f>VLOOKUP(AI0_SourceHanMono[[#This Row],[Unicode]],UnicodeData[[Unicode]:[Name]],2,FALSE)</f>
        <v>#N/A</v>
      </c>
    </row>
    <row r="33102" spans="1:7" x14ac:dyDescent="0.25">
      <c r="A3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0</v>
      </c>
      <c r="B33102" t="b">
        <f>_xlfn.IFNA(VLOOKUP(AI0_SourceHanMono[[#This Row],[Unicode]],FiraCode_Regular_otf_glyphIdentifiers[[Unicode]:[CID]],2,FALSE),FALSE)</f>
        <v>0</v>
      </c>
      <c r="C33102">
        <v>28064</v>
      </c>
      <c r="D33102" t="s">
        <v>5065</v>
      </c>
      <c r="E33102" t="s">
        <v>31705</v>
      </c>
      <c r="F33102" t="s">
        <v>31850</v>
      </c>
      <c r="G33102" t="e">
        <f>VLOOKUP(AI0_SourceHanMono[[#This Row],[Unicode]],UnicodeData[[Unicode]:[Name]],2,FALSE)</f>
        <v>#N/A</v>
      </c>
    </row>
    <row r="33103" spans="1:7" x14ac:dyDescent="0.25">
      <c r="A3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1</v>
      </c>
      <c r="B33103" t="b">
        <f>_xlfn.IFNA(VLOOKUP(AI0_SourceHanMono[[#This Row],[Unicode]],FiraCode_Regular_otf_glyphIdentifiers[[Unicode]:[CID]],2,FALSE),FALSE)</f>
        <v>0</v>
      </c>
      <c r="C33103">
        <v>28065</v>
      </c>
      <c r="D33103" t="s">
        <v>5065</v>
      </c>
      <c r="E33103" t="s">
        <v>31705</v>
      </c>
      <c r="F33103" t="s">
        <v>31851</v>
      </c>
      <c r="G33103" t="e">
        <f>VLOOKUP(AI0_SourceHanMono[[#This Row],[Unicode]],UnicodeData[[Unicode]:[Name]],2,FALSE)</f>
        <v>#N/A</v>
      </c>
    </row>
    <row r="33104" spans="1:7" x14ac:dyDescent="0.25">
      <c r="A3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1</v>
      </c>
      <c r="B33104" t="b">
        <f>_xlfn.IFNA(VLOOKUP(AI0_SourceHanMono[[#This Row],[Unicode]],FiraCode_Regular_otf_glyphIdentifiers[[Unicode]:[CID]],2,FALSE),FALSE)</f>
        <v>0</v>
      </c>
      <c r="C33104">
        <v>28066</v>
      </c>
      <c r="D33104" t="s">
        <v>5065</v>
      </c>
      <c r="E33104" t="s">
        <v>31705</v>
      </c>
      <c r="F33104" t="s">
        <v>31852</v>
      </c>
      <c r="G33104" t="e">
        <f>VLOOKUP(AI0_SourceHanMono[[#This Row],[Unicode]],UnicodeData[[Unicode]:[Name]],2,FALSE)</f>
        <v>#N/A</v>
      </c>
    </row>
    <row r="33105" spans="1:7" x14ac:dyDescent="0.25">
      <c r="A3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1</v>
      </c>
      <c r="B33105" t="b">
        <f>_xlfn.IFNA(VLOOKUP(AI0_SourceHanMono[[#This Row],[Unicode]],FiraCode_Regular_otf_glyphIdentifiers[[Unicode]:[CID]],2,FALSE),FALSE)</f>
        <v>0</v>
      </c>
      <c r="C33105">
        <v>28067</v>
      </c>
      <c r="D33105" t="s">
        <v>5065</v>
      </c>
      <c r="E33105" t="s">
        <v>31705</v>
      </c>
      <c r="F33105" t="s">
        <v>31853</v>
      </c>
      <c r="G33105" t="e">
        <f>VLOOKUP(AI0_SourceHanMono[[#This Row],[Unicode]],UnicodeData[[Unicode]:[Name]],2,FALSE)</f>
        <v>#N/A</v>
      </c>
    </row>
    <row r="33106" spans="1:7" x14ac:dyDescent="0.25">
      <c r="A3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2</v>
      </c>
      <c r="B33106" t="b">
        <f>_xlfn.IFNA(VLOOKUP(AI0_SourceHanMono[[#This Row],[Unicode]],FiraCode_Regular_otf_glyphIdentifiers[[Unicode]:[CID]],2,FALSE),FALSE)</f>
        <v>0</v>
      </c>
      <c r="C33106">
        <v>28068</v>
      </c>
      <c r="D33106" t="s">
        <v>5065</v>
      </c>
      <c r="E33106" t="s">
        <v>31705</v>
      </c>
      <c r="F33106" t="s">
        <v>31854</v>
      </c>
      <c r="G33106" t="e">
        <f>VLOOKUP(AI0_SourceHanMono[[#This Row],[Unicode]],UnicodeData[[Unicode]:[Name]],2,FALSE)</f>
        <v>#N/A</v>
      </c>
    </row>
    <row r="33107" spans="1:7" x14ac:dyDescent="0.25">
      <c r="A3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2</v>
      </c>
      <c r="B33107" t="b">
        <f>_xlfn.IFNA(VLOOKUP(AI0_SourceHanMono[[#This Row],[Unicode]],FiraCode_Regular_otf_glyphIdentifiers[[Unicode]:[CID]],2,FALSE),FALSE)</f>
        <v>0</v>
      </c>
      <c r="C33107">
        <v>28069</v>
      </c>
      <c r="D33107" t="s">
        <v>5065</v>
      </c>
      <c r="E33107" t="s">
        <v>31705</v>
      </c>
      <c r="F33107" t="s">
        <v>31855</v>
      </c>
      <c r="G33107" t="e">
        <f>VLOOKUP(AI0_SourceHanMono[[#This Row],[Unicode]],UnicodeData[[Unicode]:[Name]],2,FALSE)</f>
        <v>#N/A</v>
      </c>
    </row>
    <row r="33108" spans="1:7" x14ac:dyDescent="0.25">
      <c r="A3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3</v>
      </c>
      <c r="B33108" t="b">
        <f>_xlfn.IFNA(VLOOKUP(AI0_SourceHanMono[[#This Row],[Unicode]],FiraCode_Regular_otf_glyphIdentifiers[[Unicode]:[CID]],2,FALSE),FALSE)</f>
        <v>0</v>
      </c>
      <c r="C33108">
        <v>28070</v>
      </c>
      <c r="D33108" t="s">
        <v>5065</v>
      </c>
      <c r="E33108" t="s">
        <v>31705</v>
      </c>
      <c r="F33108" t="s">
        <v>31856</v>
      </c>
      <c r="G33108" t="e">
        <f>VLOOKUP(AI0_SourceHanMono[[#This Row],[Unicode]],UnicodeData[[Unicode]:[Name]],2,FALSE)</f>
        <v>#N/A</v>
      </c>
    </row>
    <row r="33109" spans="1:7" x14ac:dyDescent="0.25">
      <c r="A3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3</v>
      </c>
      <c r="B33109" t="b">
        <f>_xlfn.IFNA(VLOOKUP(AI0_SourceHanMono[[#This Row],[Unicode]],FiraCode_Regular_otf_glyphIdentifiers[[Unicode]:[CID]],2,FALSE),FALSE)</f>
        <v>0</v>
      </c>
      <c r="C33109">
        <v>28071</v>
      </c>
      <c r="D33109" t="s">
        <v>5065</v>
      </c>
      <c r="E33109" t="s">
        <v>31705</v>
      </c>
      <c r="F33109" t="s">
        <v>31857</v>
      </c>
      <c r="G33109" t="e">
        <f>VLOOKUP(AI0_SourceHanMono[[#This Row],[Unicode]],UnicodeData[[Unicode]:[Name]],2,FALSE)</f>
        <v>#N/A</v>
      </c>
    </row>
    <row r="33110" spans="1:7" x14ac:dyDescent="0.25">
      <c r="A3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4</v>
      </c>
      <c r="B33110" t="b">
        <f>_xlfn.IFNA(VLOOKUP(AI0_SourceHanMono[[#This Row],[Unicode]],FiraCode_Regular_otf_glyphIdentifiers[[Unicode]:[CID]],2,FALSE),FALSE)</f>
        <v>0</v>
      </c>
      <c r="C33110">
        <v>28072</v>
      </c>
      <c r="D33110" t="s">
        <v>5065</v>
      </c>
      <c r="E33110" t="s">
        <v>31705</v>
      </c>
      <c r="F33110" t="s">
        <v>31858</v>
      </c>
      <c r="G33110" t="e">
        <f>VLOOKUP(AI0_SourceHanMono[[#This Row],[Unicode]],UnicodeData[[Unicode]:[Name]],2,FALSE)</f>
        <v>#N/A</v>
      </c>
    </row>
    <row r="33111" spans="1:7" x14ac:dyDescent="0.25">
      <c r="A3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5</v>
      </c>
      <c r="B33111" t="b">
        <f>_xlfn.IFNA(VLOOKUP(AI0_SourceHanMono[[#This Row],[Unicode]],FiraCode_Regular_otf_glyphIdentifiers[[Unicode]:[CID]],2,FALSE),FALSE)</f>
        <v>0</v>
      </c>
      <c r="C33111">
        <v>28073</v>
      </c>
      <c r="D33111" t="s">
        <v>5065</v>
      </c>
      <c r="E33111" t="s">
        <v>31705</v>
      </c>
      <c r="F33111" t="s">
        <v>31859</v>
      </c>
      <c r="G33111" t="e">
        <f>VLOOKUP(AI0_SourceHanMono[[#This Row],[Unicode]],UnicodeData[[Unicode]:[Name]],2,FALSE)</f>
        <v>#N/A</v>
      </c>
    </row>
    <row r="33112" spans="1:7" x14ac:dyDescent="0.25">
      <c r="A3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6</v>
      </c>
      <c r="B33112" t="b">
        <f>_xlfn.IFNA(VLOOKUP(AI0_SourceHanMono[[#This Row],[Unicode]],FiraCode_Regular_otf_glyphIdentifiers[[Unicode]:[CID]],2,FALSE),FALSE)</f>
        <v>0</v>
      </c>
      <c r="C33112">
        <v>28074</v>
      </c>
      <c r="D33112" t="s">
        <v>5065</v>
      </c>
      <c r="E33112" t="s">
        <v>31705</v>
      </c>
      <c r="F33112" t="s">
        <v>31860</v>
      </c>
      <c r="G33112" t="e">
        <f>VLOOKUP(AI0_SourceHanMono[[#This Row],[Unicode]],UnicodeData[[Unicode]:[Name]],2,FALSE)</f>
        <v>#N/A</v>
      </c>
    </row>
    <row r="33113" spans="1:7" x14ac:dyDescent="0.25">
      <c r="A3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6</v>
      </c>
      <c r="B33113" t="b">
        <f>_xlfn.IFNA(VLOOKUP(AI0_SourceHanMono[[#This Row],[Unicode]],FiraCode_Regular_otf_glyphIdentifiers[[Unicode]:[CID]],2,FALSE),FALSE)</f>
        <v>0</v>
      </c>
      <c r="C33113">
        <v>28075</v>
      </c>
      <c r="D33113" t="s">
        <v>5065</v>
      </c>
      <c r="E33113" t="s">
        <v>31705</v>
      </c>
      <c r="F33113" t="s">
        <v>31861</v>
      </c>
      <c r="G33113" t="e">
        <f>VLOOKUP(AI0_SourceHanMono[[#This Row],[Unicode]],UnicodeData[[Unicode]:[Name]],2,FALSE)</f>
        <v>#N/A</v>
      </c>
    </row>
    <row r="33114" spans="1:7" x14ac:dyDescent="0.25">
      <c r="A3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6</v>
      </c>
      <c r="B33114" t="b">
        <f>_xlfn.IFNA(VLOOKUP(AI0_SourceHanMono[[#This Row],[Unicode]],FiraCode_Regular_otf_glyphIdentifiers[[Unicode]:[CID]],2,FALSE),FALSE)</f>
        <v>0</v>
      </c>
      <c r="C33114">
        <v>28076</v>
      </c>
      <c r="D33114" t="s">
        <v>5065</v>
      </c>
      <c r="E33114" t="s">
        <v>31705</v>
      </c>
      <c r="F33114" t="s">
        <v>31862</v>
      </c>
      <c r="G33114" t="e">
        <f>VLOOKUP(AI0_SourceHanMono[[#This Row],[Unicode]],UnicodeData[[Unicode]:[Name]],2,FALSE)</f>
        <v>#N/A</v>
      </c>
    </row>
    <row r="33115" spans="1:7" x14ac:dyDescent="0.25">
      <c r="A3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7</v>
      </c>
      <c r="B33115" t="b">
        <f>_xlfn.IFNA(VLOOKUP(AI0_SourceHanMono[[#This Row],[Unicode]],FiraCode_Regular_otf_glyphIdentifiers[[Unicode]:[CID]],2,FALSE),FALSE)</f>
        <v>0</v>
      </c>
      <c r="C33115">
        <v>28077</v>
      </c>
      <c r="D33115" t="s">
        <v>5065</v>
      </c>
      <c r="E33115" t="s">
        <v>31705</v>
      </c>
      <c r="F33115" t="s">
        <v>31863</v>
      </c>
      <c r="G33115" t="e">
        <f>VLOOKUP(AI0_SourceHanMono[[#This Row],[Unicode]],UnicodeData[[Unicode]:[Name]],2,FALSE)</f>
        <v>#N/A</v>
      </c>
    </row>
    <row r="33116" spans="1:7" x14ac:dyDescent="0.25">
      <c r="A3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7</v>
      </c>
      <c r="B33116" t="b">
        <f>_xlfn.IFNA(VLOOKUP(AI0_SourceHanMono[[#This Row],[Unicode]],FiraCode_Regular_otf_glyphIdentifiers[[Unicode]:[CID]],2,FALSE),FALSE)</f>
        <v>0</v>
      </c>
      <c r="C33116">
        <v>28078</v>
      </c>
      <c r="D33116" t="s">
        <v>5065</v>
      </c>
      <c r="E33116" t="s">
        <v>31705</v>
      </c>
      <c r="F33116" t="s">
        <v>31864</v>
      </c>
      <c r="G33116" t="e">
        <f>VLOOKUP(AI0_SourceHanMono[[#This Row],[Unicode]],UnicodeData[[Unicode]:[Name]],2,FALSE)</f>
        <v>#N/A</v>
      </c>
    </row>
    <row r="33117" spans="1:7" x14ac:dyDescent="0.25">
      <c r="A3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8</v>
      </c>
      <c r="B33117" t="b">
        <f>_xlfn.IFNA(VLOOKUP(AI0_SourceHanMono[[#This Row],[Unicode]],FiraCode_Regular_otf_glyphIdentifiers[[Unicode]:[CID]],2,FALSE),FALSE)</f>
        <v>0</v>
      </c>
      <c r="C33117">
        <v>28079</v>
      </c>
      <c r="D33117" t="s">
        <v>5065</v>
      </c>
      <c r="E33117" t="s">
        <v>31705</v>
      </c>
      <c r="F33117" t="s">
        <v>31865</v>
      </c>
      <c r="G33117" t="e">
        <f>VLOOKUP(AI0_SourceHanMono[[#This Row],[Unicode]],UnicodeData[[Unicode]:[Name]],2,FALSE)</f>
        <v>#N/A</v>
      </c>
    </row>
    <row r="33118" spans="1:7" x14ac:dyDescent="0.25">
      <c r="A3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8</v>
      </c>
      <c r="B33118" t="b">
        <f>_xlfn.IFNA(VLOOKUP(AI0_SourceHanMono[[#This Row],[Unicode]],FiraCode_Regular_otf_glyphIdentifiers[[Unicode]:[CID]],2,FALSE),FALSE)</f>
        <v>0</v>
      </c>
      <c r="C33118">
        <v>28080</v>
      </c>
      <c r="D33118" t="s">
        <v>5065</v>
      </c>
      <c r="E33118" t="s">
        <v>31705</v>
      </c>
      <c r="F33118" t="s">
        <v>31866</v>
      </c>
      <c r="G33118" t="e">
        <f>VLOOKUP(AI0_SourceHanMono[[#This Row],[Unicode]],UnicodeData[[Unicode]:[Name]],2,FALSE)</f>
        <v>#N/A</v>
      </c>
    </row>
    <row r="33119" spans="1:7" x14ac:dyDescent="0.25">
      <c r="A3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9</v>
      </c>
      <c r="B33119" t="b">
        <f>_xlfn.IFNA(VLOOKUP(AI0_SourceHanMono[[#This Row],[Unicode]],FiraCode_Regular_otf_glyphIdentifiers[[Unicode]:[CID]],2,FALSE),FALSE)</f>
        <v>0</v>
      </c>
      <c r="C33119">
        <v>28081</v>
      </c>
      <c r="D33119" t="s">
        <v>5065</v>
      </c>
      <c r="E33119" t="s">
        <v>31705</v>
      </c>
      <c r="F33119" t="s">
        <v>31867</v>
      </c>
      <c r="G33119" t="e">
        <f>VLOOKUP(AI0_SourceHanMono[[#This Row],[Unicode]],UnicodeData[[Unicode]:[Name]],2,FALSE)</f>
        <v>#N/A</v>
      </c>
    </row>
    <row r="33120" spans="1:7" x14ac:dyDescent="0.25">
      <c r="A3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9</v>
      </c>
      <c r="B33120" t="b">
        <f>_xlfn.IFNA(VLOOKUP(AI0_SourceHanMono[[#This Row],[Unicode]],FiraCode_Regular_otf_glyphIdentifiers[[Unicode]:[CID]],2,FALSE),FALSE)</f>
        <v>0</v>
      </c>
      <c r="C33120">
        <v>28082</v>
      </c>
      <c r="D33120" t="s">
        <v>5065</v>
      </c>
      <c r="E33120" t="s">
        <v>31705</v>
      </c>
      <c r="F33120" t="s">
        <v>31868</v>
      </c>
      <c r="G33120" t="e">
        <f>VLOOKUP(AI0_SourceHanMono[[#This Row],[Unicode]],UnicodeData[[Unicode]:[Name]],2,FALSE)</f>
        <v>#N/A</v>
      </c>
    </row>
    <row r="33121" spans="1:7" x14ac:dyDescent="0.25">
      <c r="A3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A</v>
      </c>
      <c r="B33121" t="b">
        <f>_xlfn.IFNA(VLOOKUP(AI0_SourceHanMono[[#This Row],[Unicode]],FiraCode_Regular_otf_glyphIdentifiers[[Unicode]:[CID]],2,FALSE),FALSE)</f>
        <v>0</v>
      </c>
      <c r="C33121">
        <v>28083</v>
      </c>
      <c r="D33121" t="s">
        <v>5065</v>
      </c>
      <c r="E33121" t="s">
        <v>31705</v>
      </c>
      <c r="F33121" t="s">
        <v>31869</v>
      </c>
      <c r="G33121" t="e">
        <f>VLOOKUP(AI0_SourceHanMono[[#This Row],[Unicode]],UnicodeData[[Unicode]:[Name]],2,FALSE)</f>
        <v>#N/A</v>
      </c>
    </row>
    <row r="33122" spans="1:7" x14ac:dyDescent="0.25">
      <c r="A3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A</v>
      </c>
      <c r="B33122" t="b">
        <f>_xlfn.IFNA(VLOOKUP(AI0_SourceHanMono[[#This Row],[Unicode]],FiraCode_Regular_otf_glyphIdentifiers[[Unicode]:[CID]],2,FALSE),FALSE)</f>
        <v>0</v>
      </c>
      <c r="C33122">
        <v>28084</v>
      </c>
      <c r="D33122" t="s">
        <v>5065</v>
      </c>
      <c r="E33122" t="s">
        <v>31705</v>
      </c>
      <c r="F33122" t="s">
        <v>31870</v>
      </c>
      <c r="G33122" t="e">
        <f>VLOOKUP(AI0_SourceHanMono[[#This Row],[Unicode]],UnicodeData[[Unicode]:[Name]],2,FALSE)</f>
        <v>#N/A</v>
      </c>
    </row>
    <row r="33123" spans="1:7" x14ac:dyDescent="0.25">
      <c r="A3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B</v>
      </c>
      <c r="B33123" t="b">
        <f>_xlfn.IFNA(VLOOKUP(AI0_SourceHanMono[[#This Row],[Unicode]],FiraCode_Regular_otf_glyphIdentifiers[[Unicode]:[CID]],2,FALSE),FALSE)</f>
        <v>0</v>
      </c>
      <c r="C33123">
        <v>28085</v>
      </c>
      <c r="D33123" t="s">
        <v>5065</v>
      </c>
      <c r="E33123" t="s">
        <v>31705</v>
      </c>
      <c r="F33123" t="s">
        <v>31871</v>
      </c>
      <c r="G33123" t="e">
        <f>VLOOKUP(AI0_SourceHanMono[[#This Row],[Unicode]],UnicodeData[[Unicode]:[Name]],2,FALSE)</f>
        <v>#N/A</v>
      </c>
    </row>
    <row r="33124" spans="1:7" x14ac:dyDescent="0.25">
      <c r="A3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C</v>
      </c>
      <c r="B33124" t="b">
        <f>_xlfn.IFNA(VLOOKUP(AI0_SourceHanMono[[#This Row],[Unicode]],FiraCode_Regular_otf_glyphIdentifiers[[Unicode]:[CID]],2,FALSE),FALSE)</f>
        <v>0</v>
      </c>
      <c r="C33124">
        <v>28086</v>
      </c>
      <c r="D33124" t="s">
        <v>5065</v>
      </c>
      <c r="E33124" t="s">
        <v>31705</v>
      </c>
      <c r="F33124" t="s">
        <v>31872</v>
      </c>
      <c r="G33124" t="e">
        <f>VLOOKUP(AI0_SourceHanMono[[#This Row],[Unicode]],UnicodeData[[Unicode]:[Name]],2,FALSE)</f>
        <v>#N/A</v>
      </c>
    </row>
    <row r="33125" spans="1:7" x14ac:dyDescent="0.25">
      <c r="A3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C</v>
      </c>
      <c r="B33125" t="b">
        <f>_xlfn.IFNA(VLOOKUP(AI0_SourceHanMono[[#This Row],[Unicode]],FiraCode_Regular_otf_glyphIdentifiers[[Unicode]:[CID]],2,FALSE),FALSE)</f>
        <v>0</v>
      </c>
      <c r="C33125">
        <v>28087</v>
      </c>
      <c r="D33125" t="s">
        <v>5065</v>
      </c>
      <c r="E33125" t="s">
        <v>31705</v>
      </c>
      <c r="F33125" t="s">
        <v>31873</v>
      </c>
      <c r="G33125" t="e">
        <f>VLOOKUP(AI0_SourceHanMono[[#This Row],[Unicode]],UnicodeData[[Unicode]:[Name]],2,FALSE)</f>
        <v>#N/A</v>
      </c>
    </row>
    <row r="33126" spans="1:7" x14ac:dyDescent="0.25">
      <c r="A3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D</v>
      </c>
      <c r="B33126" t="b">
        <f>_xlfn.IFNA(VLOOKUP(AI0_SourceHanMono[[#This Row],[Unicode]],FiraCode_Regular_otf_glyphIdentifiers[[Unicode]:[CID]],2,FALSE),FALSE)</f>
        <v>0</v>
      </c>
      <c r="C33126">
        <v>28088</v>
      </c>
      <c r="D33126" t="s">
        <v>5065</v>
      </c>
      <c r="E33126" t="s">
        <v>31705</v>
      </c>
      <c r="F33126" t="s">
        <v>31874</v>
      </c>
      <c r="G33126" t="e">
        <f>VLOOKUP(AI0_SourceHanMono[[#This Row],[Unicode]],UnicodeData[[Unicode]:[Name]],2,FALSE)</f>
        <v>#N/A</v>
      </c>
    </row>
    <row r="33127" spans="1:7" x14ac:dyDescent="0.25">
      <c r="A3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D</v>
      </c>
      <c r="B33127" t="b">
        <f>_xlfn.IFNA(VLOOKUP(AI0_SourceHanMono[[#This Row],[Unicode]],FiraCode_Regular_otf_glyphIdentifiers[[Unicode]:[CID]],2,FALSE),FALSE)</f>
        <v>0</v>
      </c>
      <c r="C33127">
        <v>28089</v>
      </c>
      <c r="D33127" t="s">
        <v>5065</v>
      </c>
      <c r="E33127" t="s">
        <v>31705</v>
      </c>
      <c r="F33127" t="s">
        <v>31875</v>
      </c>
      <c r="G33127" t="e">
        <f>VLOOKUP(AI0_SourceHanMono[[#This Row],[Unicode]],UnicodeData[[Unicode]:[Name]],2,FALSE)</f>
        <v>#N/A</v>
      </c>
    </row>
    <row r="33128" spans="1:7" x14ac:dyDescent="0.25">
      <c r="A3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D</v>
      </c>
      <c r="B33128" t="b">
        <f>_xlfn.IFNA(VLOOKUP(AI0_SourceHanMono[[#This Row],[Unicode]],FiraCode_Regular_otf_glyphIdentifiers[[Unicode]:[CID]],2,FALSE),FALSE)</f>
        <v>0</v>
      </c>
      <c r="C33128">
        <v>28090</v>
      </c>
      <c r="D33128" t="s">
        <v>5065</v>
      </c>
      <c r="E33128" t="s">
        <v>31705</v>
      </c>
      <c r="F33128" t="s">
        <v>31876</v>
      </c>
      <c r="G33128" t="e">
        <f>VLOOKUP(AI0_SourceHanMono[[#This Row],[Unicode]],UnicodeData[[Unicode]:[Name]],2,FALSE)</f>
        <v>#N/A</v>
      </c>
    </row>
    <row r="33129" spans="1:7" x14ac:dyDescent="0.25">
      <c r="A3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E</v>
      </c>
      <c r="B33129" t="b">
        <f>_xlfn.IFNA(VLOOKUP(AI0_SourceHanMono[[#This Row],[Unicode]],FiraCode_Regular_otf_glyphIdentifiers[[Unicode]:[CID]],2,FALSE),FALSE)</f>
        <v>0</v>
      </c>
      <c r="C33129">
        <v>28091</v>
      </c>
      <c r="D33129" t="s">
        <v>5065</v>
      </c>
      <c r="E33129" t="s">
        <v>31705</v>
      </c>
      <c r="F33129" t="s">
        <v>31877</v>
      </c>
      <c r="G33129" t="e">
        <f>VLOOKUP(AI0_SourceHanMono[[#This Row],[Unicode]],UnicodeData[[Unicode]:[Name]],2,FALSE)</f>
        <v>#N/A</v>
      </c>
    </row>
    <row r="33130" spans="1:7" x14ac:dyDescent="0.25">
      <c r="A3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E</v>
      </c>
      <c r="B33130" t="b">
        <f>_xlfn.IFNA(VLOOKUP(AI0_SourceHanMono[[#This Row],[Unicode]],FiraCode_Regular_otf_glyphIdentifiers[[Unicode]:[CID]],2,FALSE),FALSE)</f>
        <v>0</v>
      </c>
      <c r="C33130">
        <v>28092</v>
      </c>
      <c r="D33130" t="s">
        <v>5065</v>
      </c>
      <c r="E33130" t="s">
        <v>31705</v>
      </c>
      <c r="F33130" t="s">
        <v>31878</v>
      </c>
      <c r="G33130" t="e">
        <f>VLOOKUP(AI0_SourceHanMono[[#This Row],[Unicode]],UnicodeData[[Unicode]:[Name]],2,FALSE)</f>
        <v>#N/A</v>
      </c>
    </row>
    <row r="33131" spans="1:7" x14ac:dyDescent="0.25">
      <c r="A3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6F</v>
      </c>
      <c r="B33131" t="b">
        <f>_xlfn.IFNA(VLOOKUP(AI0_SourceHanMono[[#This Row],[Unicode]],FiraCode_Regular_otf_glyphIdentifiers[[Unicode]:[CID]],2,FALSE),FALSE)</f>
        <v>0</v>
      </c>
      <c r="C33131">
        <v>28093</v>
      </c>
      <c r="D33131" t="s">
        <v>5065</v>
      </c>
      <c r="E33131" t="s">
        <v>31705</v>
      </c>
      <c r="F33131" t="s">
        <v>31879</v>
      </c>
      <c r="G33131" t="e">
        <f>VLOOKUP(AI0_SourceHanMono[[#This Row],[Unicode]],UnicodeData[[Unicode]:[Name]],2,FALSE)</f>
        <v>#N/A</v>
      </c>
    </row>
    <row r="33132" spans="1:7" x14ac:dyDescent="0.25">
      <c r="A3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0</v>
      </c>
      <c r="B33132" t="b">
        <f>_xlfn.IFNA(VLOOKUP(AI0_SourceHanMono[[#This Row],[Unicode]],FiraCode_Regular_otf_glyphIdentifiers[[Unicode]:[CID]],2,FALSE),FALSE)</f>
        <v>0</v>
      </c>
      <c r="C33132">
        <v>28094</v>
      </c>
      <c r="D33132" t="s">
        <v>5065</v>
      </c>
      <c r="E33132" t="s">
        <v>31705</v>
      </c>
      <c r="F33132" t="s">
        <v>31880</v>
      </c>
      <c r="G33132" t="e">
        <f>VLOOKUP(AI0_SourceHanMono[[#This Row],[Unicode]],UnicodeData[[Unicode]:[Name]],2,FALSE)</f>
        <v>#N/A</v>
      </c>
    </row>
    <row r="33133" spans="1:7" x14ac:dyDescent="0.25">
      <c r="A3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1</v>
      </c>
      <c r="B33133" t="b">
        <f>_xlfn.IFNA(VLOOKUP(AI0_SourceHanMono[[#This Row],[Unicode]],FiraCode_Regular_otf_glyphIdentifiers[[Unicode]:[CID]],2,FALSE),FALSE)</f>
        <v>0</v>
      </c>
      <c r="C33133">
        <v>28095</v>
      </c>
      <c r="D33133" t="s">
        <v>5065</v>
      </c>
      <c r="E33133" t="s">
        <v>31705</v>
      </c>
      <c r="F33133" t="s">
        <v>31881</v>
      </c>
      <c r="G33133" t="e">
        <f>VLOOKUP(AI0_SourceHanMono[[#This Row],[Unicode]],UnicodeData[[Unicode]:[Name]],2,FALSE)</f>
        <v>#N/A</v>
      </c>
    </row>
    <row r="33134" spans="1:7" x14ac:dyDescent="0.25">
      <c r="A3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2</v>
      </c>
      <c r="B33134" t="b">
        <f>_xlfn.IFNA(VLOOKUP(AI0_SourceHanMono[[#This Row],[Unicode]],FiraCode_Regular_otf_glyphIdentifiers[[Unicode]:[CID]],2,FALSE),FALSE)</f>
        <v>0</v>
      </c>
      <c r="C33134">
        <v>28096</v>
      </c>
      <c r="D33134" t="s">
        <v>5065</v>
      </c>
      <c r="E33134" t="s">
        <v>31705</v>
      </c>
      <c r="F33134" t="s">
        <v>31882</v>
      </c>
      <c r="G33134" t="e">
        <f>VLOOKUP(AI0_SourceHanMono[[#This Row],[Unicode]],UnicodeData[[Unicode]:[Name]],2,FALSE)</f>
        <v>#N/A</v>
      </c>
    </row>
    <row r="33135" spans="1:7" x14ac:dyDescent="0.25">
      <c r="A3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3</v>
      </c>
      <c r="B33135" t="b">
        <f>_xlfn.IFNA(VLOOKUP(AI0_SourceHanMono[[#This Row],[Unicode]],FiraCode_Regular_otf_glyphIdentifiers[[Unicode]:[CID]],2,FALSE),FALSE)</f>
        <v>0</v>
      </c>
      <c r="C33135">
        <v>28097</v>
      </c>
      <c r="D33135" t="s">
        <v>5065</v>
      </c>
      <c r="E33135" t="s">
        <v>31705</v>
      </c>
      <c r="F33135" t="s">
        <v>31883</v>
      </c>
      <c r="G33135" t="e">
        <f>VLOOKUP(AI0_SourceHanMono[[#This Row],[Unicode]],UnicodeData[[Unicode]:[Name]],2,FALSE)</f>
        <v>#N/A</v>
      </c>
    </row>
    <row r="33136" spans="1:7" x14ac:dyDescent="0.25">
      <c r="A3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4</v>
      </c>
      <c r="B33136" t="b">
        <f>_xlfn.IFNA(VLOOKUP(AI0_SourceHanMono[[#This Row],[Unicode]],FiraCode_Regular_otf_glyphIdentifiers[[Unicode]:[CID]],2,FALSE),FALSE)</f>
        <v>0</v>
      </c>
      <c r="C33136">
        <v>28098</v>
      </c>
      <c r="D33136" t="s">
        <v>5065</v>
      </c>
      <c r="E33136" t="s">
        <v>31705</v>
      </c>
      <c r="F33136" t="s">
        <v>31884</v>
      </c>
      <c r="G33136" t="e">
        <f>VLOOKUP(AI0_SourceHanMono[[#This Row],[Unicode]],UnicodeData[[Unicode]:[Name]],2,FALSE)</f>
        <v>#N/A</v>
      </c>
    </row>
    <row r="33137" spans="1:7" x14ac:dyDescent="0.25">
      <c r="A3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5</v>
      </c>
      <c r="B33137" t="b">
        <f>_xlfn.IFNA(VLOOKUP(AI0_SourceHanMono[[#This Row],[Unicode]],FiraCode_Regular_otf_glyphIdentifiers[[Unicode]:[CID]],2,FALSE),FALSE)</f>
        <v>0</v>
      </c>
      <c r="C33137">
        <v>28099</v>
      </c>
      <c r="D33137" t="s">
        <v>5065</v>
      </c>
      <c r="E33137" t="s">
        <v>31705</v>
      </c>
      <c r="F33137" t="s">
        <v>31885</v>
      </c>
      <c r="G33137" t="e">
        <f>VLOOKUP(AI0_SourceHanMono[[#This Row],[Unicode]],UnicodeData[[Unicode]:[Name]],2,FALSE)</f>
        <v>#N/A</v>
      </c>
    </row>
    <row r="33138" spans="1:7" x14ac:dyDescent="0.25">
      <c r="A3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6</v>
      </c>
      <c r="B33138" t="b">
        <f>_xlfn.IFNA(VLOOKUP(AI0_SourceHanMono[[#This Row],[Unicode]],FiraCode_Regular_otf_glyphIdentifiers[[Unicode]:[CID]],2,FALSE),FALSE)</f>
        <v>0</v>
      </c>
      <c r="C33138">
        <v>28100</v>
      </c>
      <c r="D33138" t="s">
        <v>5065</v>
      </c>
      <c r="E33138" t="s">
        <v>31705</v>
      </c>
      <c r="F33138" t="s">
        <v>31886</v>
      </c>
      <c r="G33138" t="e">
        <f>VLOOKUP(AI0_SourceHanMono[[#This Row],[Unicode]],UnicodeData[[Unicode]:[Name]],2,FALSE)</f>
        <v>#N/A</v>
      </c>
    </row>
    <row r="33139" spans="1:7" x14ac:dyDescent="0.25">
      <c r="A3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7</v>
      </c>
      <c r="B33139" t="b">
        <f>_xlfn.IFNA(VLOOKUP(AI0_SourceHanMono[[#This Row],[Unicode]],FiraCode_Regular_otf_glyphIdentifiers[[Unicode]:[CID]],2,FALSE),FALSE)</f>
        <v>0</v>
      </c>
      <c r="C33139">
        <v>28101</v>
      </c>
      <c r="D33139" t="s">
        <v>5065</v>
      </c>
      <c r="E33139" t="s">
        <v>31705</v>
      </c>
      <c r="F33139" t="s">
        <v>31887</v>
      </c>
      <c r="G33139" t="e">
        <f>VLOOKUP(AI0_SourceHanMono[[#This Row],[Unicode]],UnicodeData[[Unicode]:[Name]],2,FALSE)</f>
        <v>#N/A</v>
      </c>
    </row>
    <row r="33140" spans="1:7" x14ac:dyDescent="0.25">
      <c r="A3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7</v>
      </c>
      <c r="B33140" t="b">
        <f>_xlfn.IFNA(VLOOKUP(AI0_SourceHanMono[[#This Row],[Unicode]],FiraCode_Regular_otf_glyphIdentifiers[[Unicode]:[CID]],2,FALSE),FALSE)</f>
        <v>0</v>
      </c>
      <c r="C33140">
        <v>28102</v>
      </c>
      <c r="D33140" t="s">
        <v>5065</v>
      </c>
      <c r="E33140" t="s">
        <v>31705</v>
      </c>
      <c r="F33140" t="s">
        <v>31888</v>
      </c>
      <c r="G33140" t="e">
        <f>VLOOKUP(AI0_SourceHanMono[[#This Row],[Unicode]],UnicodeData[[Unicode]:[Name]],2,FALSE)</f>
        <v>#N/A</v>
      </c>
    </row>
    <row r="33141" spans="1:7" x14ac:dyDescent="0.25">
      <c r="A3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8</v>
      </c>
      <c r="B33141" t="b">
        <f>_xlfn.IFNA(VLOOKUP(AI0_SourceHanMono[[#This Row],[Unicode]],FiraCode_Regular_otf_glyphIdentifiers[[Unicode]:[CID]],2,FALSE),FALSE)</f>
        <v>0</v>
      </c>
      <c r="C33141">
        <v>28103</v>
      </c>
      <c r="D33141" t="s">
        <v>5065</v>
      </c>
      <c r="E33141" t="s">
        <v>31705</v>
      </c>
      <c r="F33141" t="s">
        <v>31889</v>
      </c>
      <c r="G33141" t="e">
        <f>VLOOKUP(AI0_SourceHanMono[[#This Row],[Unicode]],UnicodeData[[Unicode]:[Name]],2,FALSE)</f>
        <v>#N/A</v>
      </c>
    </row>
    <row r="33142" spans="1:7" x14ac:dyDescent="0.25">
      <c r="A3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9</v>
      </c>
      <c r="B33142" t="b">
        <f>_xlfn.IFNA(VLOOKUP(AI0_SourceHanMono[[#This Row],[Unicode]],FiraCode_Regular_otf_glyphIdentifiers[[Unicode]:[CID]],2,FALSE),FALSE)</f>
        <v>0</v>
      </c>
      <c r="C33142">
        <v>28104</v>
      </c>
      <c r="D33142" t="s">
        <v>5065</v>
      </c>
      <c r="E33142" t="s">
        <v>31705</v>
      </c>
      <c r="F33142" t="s">
        <v>31890</v>
      </c>
      <c r="G33142" t="e">
        <f>VLOOKUP(AI0_SourceHanMono[[#This Row],[Unicode]],UnicodeData[[Unicode]:[Name]],2,FALSE)</f>
        <v>#N/A</v>
      </c>
    </row>
    <row r="33143" spans="1:7" x14ac:dyDescent="0.25">
      <c r="A3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9</v>
      </c>
      <c r="B33143" t="b">
        <f>_xlfn.IFNA(VLOOKUP(AI0_SourceHanMono[[#This Row],[Unicode]],FiraCode_Regular_otf_glyphIdentifiers[[Unicode]:[CID]],2,FALSE),FALSE)</f>
        <v>0</v>
      </c>
      <c r="C33143">
        <v>28105</v>
      </c>
      <c r="D33143" t="s">
        <v>5065</v>
      </c>
      <c r="E33143" t="s">
        <v>31705</v>
      </c>
      <c r="F33143" t="s">
        <v>31891</v>
      </c>
      <c r="G33143" t="e">
        <f>VLOOKUP(AI0_SourceHanMono[[#This Row],[Unicode]],UnicodeData[[Unicode]:[Name]],2,FALSE)</f>
        <v>#N/A</v>
      </c>
    </row>
    <row r="33144" spans="1:7" x14ac:dyDescent="0.25">
      <c r="A3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A</v>
      </c>
      <c r="B33144" t="b">
        <f>_xlfn.IFNA(VLOOKUP(AI0_SourceHanMono[[#This Row],[Unicode]],FiraCode_Regular_otf_glyphIdentifiers[[Unicode]:[CID]],2,FALSE),FALSE)</f>
        <v>0</v>
      </c>
      <c r="C33144">
        <v>28106</v>
      </c>
      <c r="D33144" t="s">
        <v>5065</v>
      </c>
      <c r="E33144" t="s">
        <v>31705</v>
      </c>
      <c r="F33144" t="s">
        <v>31892</v>
      </c>
      <c r="G33144" t="e">
        <f>VLOOKUP(AI0_SourceHanMono[[#This Row],[Unicode]],UnicodeData[[Unicode]:[Name]],2,FALSE)</f>
        <v>#N/A</v>
      </c>
    </row>
    <row r="33145" spans="1:7" x14ac:dyDescent="0.25">
      <c r="A3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B</v>
      </c>
      <c r="B33145" t="b">
        <f>_xlfn.IFNA(VLOOKUP(AI0_SourceHanMono[[#This Row],[Unicode]],FiraCode_Regular_otf_glyphIdentifiers[[Unicode]:[CID]],2,FALSE),FALSE)</f>
        <v>0</v>
      </c>
      <c r="C33145">
        <v>28107</v>
      </c>
      <c r="D33145" t="s">
        <v>5065</v>
      </c>
      <c r="E33145" t="s">
        <v>31705</v>
      </c>
      <c r="F33145" t="s">
        <v>31893</v>
      </c>
      <c r="G33145" t="e">
        <f>VLOOKUP(AI0_SourceHanMono[[#This Row],[Unicode]],UnicodeData[[Unicode]:[Name]],2,FALSE)</f>
        <v>#N/A</v>
      </c>
    </row>
    <row r="33146" spans="1:7" x14ac:dyDescent="0.25">
      <c r="A3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C</v>
      </c>
      <c r="B33146" t="b">
        <f>_xlfn.IFNA(VLOOKUP(AI0_SourceHanMono[[#This Row],[Unicode]],FiraCode_Regular_otf_glyphIdentifiers[[Unicode]:[CID]],2,FALSE),FALSE)</f>
        <v>0</v>
      </c>
      <c r="C33146">
        <v>28108</v>
      </c>
      <c r="D33146" t="s">
        <v>5065</v>
      </c>
      <c r="E33146" t="s">
        <v>31705</v>
      </c>
      <c r="F33146" t="s">
        <v>31894</v>
      </c>
      <c r="G33146" t="e">
        <f>VLOOKUP(AI0_SourceHanMono[[#This Row],[Unicode]],UnicodeData[[Unicode]:[Name]],2,FALSE)</f>
        <v>#N/A</v>
      </c>
    </row>
    <row r="33147" spans="1:7" x14ac:dyDescent="0.25">
      <c r="A3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D</v>
      </c>
      <c r="B33147" t="b">
        <f>_xlfn.IFNA(VLOOKUP(AI0_SourceHanMono[[#This Row],[Unicode]],FiraCode_Regular_otf_glyphIdentifiers[[Unicode]:[CID]],2,FALSE),FALSE)</f>
        <v>0</v>
      </c>
      <c r="C33147">
        <v>28109</v>
      </c>
      <c r="D33147" t="s">
        <v>5065</v>
      </c>
      <c r="E33147" t="s">
        <v>31705</v>
      </c>
      <c r="F33147" t="s">
        <v>31895</v>
      </c>
      <c r="G33147" t="e">
        <f>VLOOKUP(AI0_SourceHanMono[[#This Row],[Unicode]],UnicodeData[[Unicode]:[Name]],2,FALSE)</f>
        <v>#N/A</v>
      </c>
    </row>
    <row r="33148" spans="1:7" x14ac:dyDescent="0.25">
      <c r="A3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D</v>
      </c>
      <c r="B33148" t="b">
        <f>_xlfn.IFNA(VLOOKUP(AI0_SourceHanMono[[#This Row],[Unicode]],FiraCode_Regular_otf_glyphIdentifiers[[Unicode]:[CID]],2,FALSE),FALSE)</f>
        <v>0</v>
      </c>
      <c r="C33148">
        <v>28110</v>
      </c>
      <c r="D33148" t="s">
        <v>5065</v>
      </c>
      <c r="E33148" t="s">
        <v>31705</v>
      </c>
      <c r="F33148" t="s">
        <v>31896</v>
      </c>
      <c r="G33148" t="e">
        <f>VLOOKUP(AI0_SourceHanMono[[#This Row],[Unicode]],UnicodeData[[Unicode]:[Name]],2,FALSE)</f>
        <v>#N/A</v>
      </c>
    </row>
    <row r="33149" spans="1:7" x14ac:dyDescent="0.25">
      <c r="A3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D</v>
      </c>
      <c r="B33149" t="b">
        <f>_xlfn.IFNA(VLOOKUP(AI0_SourceHanMono[[#This Row],[Unicode]],FiraCode_Regular_otf_glyphIdentifiers[[Unicode]:[CID]],2,FALSE),FALSE)</f>
        <v>0</v>
      </c>
      <c r="C33149">
        <v>28111</v>
      </c>
      <c r="D33149" t="s">
        <v>5065</v>
      </c>
      <c r="E33149" t="s">
        <v>31705</v>
      </c>
      <c r="F33149" t="s">
        <v>31897</v>
      </c>
      <c r="G33149" t="e">
        <f>VLOOKUP(AI0_SourceHanMono[[#This Row],[Unicode]],UnicodeData[[Unicode]:[Name]],2,FALSE)</f>
        <v>#N/A</v>
      </c>
    </row>
    <row r="33150" spans="1:7" x14ac:dyDescent="0.25">
      <c r="A3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E</v>
      </c>
      <c r="B33150" t="b">
        <f>_xlfn.IFNA(VLOOKUP(AI0_SourceHanMono[[#This Row],[Unicode]],FiraCode_Regular_otf_glyphIdentifiers[[Unicode]:[CID]],2,FALSE),FALSE)</f>
        <v>0</v>
      </c>
      <c r="C33150">
        <v>28112</v>
      </c>
      <c r="D33150" t="s">
        <v>5065</v>
      </c>
      <c r="E33150" t="s">
        <v>31705</v>
      </c>
      <c r="F33150" t="s">
        <v>31898</v>
      </c>
      <c r="G33150" t="e">
        <f>VLOOKUP(AI0_SourceHanMono[[#This Row],[Unicode]],UnicodeData[[Unicode]:[Name]],2,FALSE)</f>
        <v>#N/A</v>
      </c>
    </row>
    <row r="33151" spans="1:7" x14ac:dyDescent="0.25">
      <c r="A3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E</v>
      </c>
      <c r="B33151" t="b">
        <f>_xlfn.IFNA(VLOOKUP(AI0_SourceHanMono[[#This Row],[Unicode]],FiraCode_Regular_otf_glyphIdentifiers[[Unicode]:[CID]],2,FALSE),FALSE)</f>
        <v>0</v>
      </c>
      <c r="C33151">
        <v>28113</v>
      </c>
      <c r="D33151" t="s">
        <v>5065</v>
      </c>
      <c r="E33151" t="s">
        <v>31705</v>
      </c>
      <c r="F33151" t="s">
        <v>31899</v>
      </c>
      <c r="G33151" t="e">
        <f>VLOOKUP(AI0_SourceHanMono[[#This Row],[Unicode]],UnicodeData[[Unicode]:[Name]],2,FALSE)</f>
        <v>#N/A</v>
      </c>
    </row>
    <row r="33152" spans="1:7" x14ac:dyDescent="0.25">
      <c r="A3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E</v>
      </c>
      <c r="B33152" t="b">
        <f>_xlfn.IFNA(VLOOKUP(AI0_SourceHanMono[[#This Row],[Unicode]],FiraCode_Regular_otf_glyphIdentifiers[[Unicode]:[CID]],2,FALSE),FALSE)</f>
        <v>0</v>
      </c>
      <c r="C33152">
        <v>62582</v>
      </c>
      <c r="D33152" t="s">
        <v>5065</v>
      </c>
      <c r="E33152" t="s">
        <v>31705</v>
      </c>
      <c r="F33152" t="s">
        <v>66668</v>
      </c>
      <c r="G33152" t="e">
        <f>VLOOKUP(AI0_SourceHanMono[[#This Row],[Unicode]],UnicodeData[[Unicode]:[Name]],2,FALSE)</f>
        <v>#N/A</v>
      </c>
    </row>
    <row r="33153" spans="1:7" x14ac:dyDescent="0.25">
      <c r="A3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F</v>
      </c>
      <c r="B33153" t="b">
        <f>_xlfn.IFNA(VLOOKUP(AI0_SourceHanMono[[#This Row],[Unicode]],FiraCode_Regular_otf_glyphIdentifiers[[Unicode]:[CID]],2,FALSE),FALSE)</f>
        <v>0</v>
      </c>
      <c r="C33153">
        <v>28114</v>
      </c>
      <c r="D33153" t="s">
        <v>5065</v>
      </c>
      <c r="E33153" t="s">
        <v>31705</v>
      </c>
      <c r="F33153" t="s">
        <v>31900</v>
      </c>
      <c r="G33153" t="e">
        <f>VLOOKUP(AI0_SourceHanMono[[#This Row],[Unicode]],UnicodeData[[Unicode]:[Name]],2,FALSE)</f>
        <v>#N/A</v>
      </c>
    </row>
    <row r="33154" spans="1:7" x14ac:dyDescent="0.25">
      <c r="A3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F</v>
      </c>
      <c r="B33154" t="b">
        <f>_xlfn.IFNA(VLOOKUP(AI0_SourceHanMono[[#This Row],[Unicode]],FiraCode_Regular_otf_glyphIdentifiers[[Unicode]:[CID]],2,FALSE),FALSE)</f>
        <v>0</v>
      </c>
      <c r="C33154">
        <v>28115</v>
      </c>
      <c r="D33154" t="s">
        <v>5065</v>
      </c>
      <c r="E33154" t="s">
        <v>31705</v>
      </c>
      <c r="F33154" t="s">
        <v>31901</v>
      </c>
      <c r="G33154" t="e">
        <f>VLOOKUP(AI0_SourceHanMono[[#This Row],[Unicode]],UnicodeData[[Unicode]:[Name]],2,FALSE)</f>
        <v>#N/A</v>
      </c>
    </row>
    <row r="33155" spans="1:7" x14ac:dyDescent="0.25">
      <c r="A3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7F</v>
      </c>
      <c r="B33155" t="b">
        <f>_xlfn.IFNA(VLOOKUP(AI0_SourceHanMono[[#This Row],[Unicode]],FiraCode_Regular_otf_glyphIdentifiers[[Unicode]:[CID]],2,FALSE),FALSE)</f>
        <v>0</v>
      </c>
      <c r="C33155">
        <v>28116</v>
      </c>
      <c r="D33155" t="s">
        <v>5065</v>
      </c>
      <c r="E33155" t="s">
        <v>31705</v>
      </c>
      <c r="F33155" t="s">
        <v>31902</v>
      </c>
      <c r="G33155" t="e">
        <f>VLOOKUP(AI0_SourceHanMono[[#This Row],[Unicode]],UnicodeData[[Unicode]:[Name]],2,FALSE)</f>
        <v>#N/A</v>
      </c>
    </row>
    <row r="33156" spans="1:7" x14ac:dyDescent="0.25">
      <c r="A3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0</v>
      </c>
      <c r="B33156" t="b">
        <f>_xlfn.IFNA(VLOOKUP(AI0_SourceHanMono[[#This Row],[Unicode]],FiraCode_Regular_otf_glyphIdentifiers[[Unicode]:[CID]],2,FALSE),FALSE)</f>
        <v>0</v>
      </c>
      <c r="C33156">
        <v>28117</v>
      </c>
      <c r="D33156" t="s">
        <v>5065</v>
      </c>
      <c r="E33156" t="s">
        <v>31705</v>
      </c>
      <c r="F33156" t="s">
        <v>31903</v>
      </c>
      <c r="G33156" t="e">
        <f>VLOOKUP(AI0_SourceHanMono[[#This Row],[Unicode]],UnicodeData[[Unicode]:[Name]],2,FALSE)</f>
        <v>#N/A</v>
      </c>
    </row>
    <row r="33157" spans="1:7" x14ac:dyDescent="0.25">
      <c r="A3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1</v>
      </c>
      <c r="B33157" t="b">
        <f>_xlfn.IFNA(VLOOKUP(AI0_SourceHanMono[[#This Row],[Unicode]],FiraCode_Regular_otf_glyphIdentifiers[[Unicode]:[CID]],2,FALSE),FALSE)</f>
        <v>0</v>
      </c>
      <c r="C33157">
        <v>28118</v>
      </c>
      <c r="D33157" t="s">
        <v>5065</v>
      </c>
      <c r="E33157" t="s">
        <v>31705</v>
      </c>
      <c r="F33157" t="s">
        <v>31904</v>
      </c>
      <c r="G33157" t="e">
        <f>VLOOKUP(AI0_SourceHanMono[[#This Row],[Unicode]],UnicodeData[[Unicode]:[Name]],2,FALSE)</f>
        <v>#N/A</v>
      </c>
    </row>
    <row r="33158" spans="1:7" x14ac:dyDescent="0.25">
      <c r="A3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2</v>
      </c>
      <c r="B33158" t="b">
        <f>_xlfn.IFNA(VLOOKUP(AI0_SourceHanMono[[#This Row],[Unicode]],FiraCode_Regular_otf_glyphIdentifiers[[Unicode]:[CID]],2,FALSE),FALSE)</f>
        <v>0</v>
      </c>
      <c r="C33158">
        <v>28119</v>
      </c>
      <c r="D33158" t="s">
        <v>5065</v>
      </c>
      <c r="E33158" t="s">
        <v>31705</v>
      </c>
      <c r="F33158" t="s">
        <v>31905</v>
      </c>
      <c r="G33158" t="e">
        <f>VLOOKUP(AI0_SourceHanMono[[#This Row],[Unicode]],UnicodeData[[Unicode]:[Name]],2,FALSE)</f>
        <v>#N/A</v>
      </c>
    </row>
    <row r="33159" spans="1:7" x14ac:dyDescent="0.25">
      <c r="A3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2</v>
      </c>
      <c r="B33159" t="b">
        <f>_xlfn.IFNA(VLOOKUP(AI0_SourceHanMono[[#This Row],[Unicode]],FiraCode_Regular_otf_glyphIdentifiers[[Unicode]:[CID]],2,FALSE),FALSE)</f>
        <v>0</v>
      </c>
      <c r="C33159">
        <v>28120</v>
      </c>
      <c r="D33159" t="s">
        <v>5065</v>
      </c>
      <c r="E33159" t="s">
        <v>31705</v>
      </c>
      <c r="F33159" t="s">
        <v>31906</v>
      </c>
      <c r="G33159" t="e">
        <f>VLOOKUP(AI0_SourceHanMono[[#This Row],[Unicode]],UnicodeData[[Unicode]:[Name]],2,FALSE)</f>
        <v>#N/A</v>
      </c>
    </row>
    <row r="33160" spans="1:7" x14ac:dyDescent="0.25">
      <c r="A3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3</v>
      </c>
      <c r="B33160" t="b">
        <f>_xlfn.IFNA(VLOOKUP(AI0_SourceHanMono[[#This Row],[Unicode]],FiraCode_Regular_otf_glyphIdentifiers[[Unicode]:[CID]],2,FALSE),FALSE)</f>
        <v>0</v>
      </c>
      <c r="C33160">
        <v>28121</v>
      </c>
      <c r="D33160" t="s">
        <v>5065</v>
      </c>
      <c r="E33160" t="s">
        <v>31705</v>
      </c>
      <c r="F33160" t="s">
        <v>31907</v>
      </c>
      <c r="G33160" t="e">
        <f>VLOOKUP(AI0_SourceHanMono[[#This Row],[Unicode]],UnicodeData[[Unicode]:[Name]],2,FALSE)</f>
        <v>#N/A</v>
      </c>
    </row>
    <row r="33161" spans="1:7" x14ac:dyDescent="0.25">
      <c r="A3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3</v>
      </c>
      <c r="B33161" t="b">
        <f>_xlfn.IFNA(VLOOKUP(AI0_SourceHanMono[[#This Row],[Unicode]],FiraCode_Regular_otf_glyphIdentifiers[[Unicode]:[CID]],2,FALSE),FALSE)</f>
        <v>0</v>
      </c>
      <c r="C33161">
        <v>28122</v>
      </c>
      <c r="D33161" t="s">
        <v>5065</v>
      </c>
      <c r="E33161" t="s">
        <v>31705</v>
      </c>
      <c r="F33161" t="s">
        <v>31908</v>
      </c>
      <c r="G33161" t="e">
        <f>VLOOKUP(AI0_SourceHanMono[[#This Row],[Unicode]],UnicodeData[[Unicode]:[Name]],2,FALSE)</f>
        <v>#N/A</v>
      </c>
    </row>
    <row r="33162" spans="1:7" x14ac:dyDescent="0.25">
      <c r="A3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4</v>
      </c>
      <c r="B33162" t="b">
        <f>_xlfn.IFNA(VLOOKUP(AI0_SourceHanMono[[#This Row],[Unicode]],FiraCode_Regular_otf_glyphIdentifiers[[Unicode]:[CID]],2,FALSE),FALSE)</f>
        <v>0</v>
      </c>
      <c r="C33162">
        <v>28123</v>
      </c>
      <c r="D33162" t="s">
        <v>5065</v>
      </c>
      <c r="E33162" t="s">
        <v>31705</v>
      </c>
      <c r="F33162" t="s">
        <v>31909</v>
      </c>
      <c r="G33162" t="e">
        <f>VLOOKUP(AI0_SourceHanMono[[#This Row],[Unicode]],UnicodeData[[Unicode]:[Name]],2,FALSE)</f>
        <v>#N/A</v>
      </c>
    </row>
    <row r="33163" spans="1:7" x14ac:dyDescent="0.25">
      <c r="A3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4</v>
      </c>
      <c r="B33163" t="b">
        <f>_xlfn.IFNA(VLOOKUP(AI0_SourceHanMono[[#This Row],[Unicode]],FiraCode_Regular_otf_glyphIdentifiers[[Unicode]:[CID]],2,FALSE),FALSE)</f>
        <v>0</v>
      </c>
      <c r="C33163">
        <v>28124</v>
      </c>
      <c r="D33163" t="s">
        <v>5065</v>
      </c>
      <c r="E33163" t="s">
        <v>31705</v>
      </c>
      <c r="F33163" t="s">
        <v>31910</v>
      </c>
      <c r="G33163" t="e">
        <f>VLOOKUP(AI0_SourceHanMono[[#This Row],[Unicode]],UnicodeData[[Unicode]:[Name]],2,FALSE)</f>
        <v>#N/A</v>
      </c>
    </row>
    <row r="33164" spans="1:7" x14ac:dyDescent="0.25">
      <c r="A3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5</v>
      </c>
      <c r="B33164" t="b">
        <f>_xlfn.IFNA(VLOOKUP(AI0_SourceHanMono[[#This Row],[Unicode]],FiraCode_Regular_otf_glyphIdentifiers[[Unicode]:[CID]],2,FALSE),FALSE)</f>
        <v>0</v>
      </c>
      <c r="C33164">
        <v>28125</v>
      </c>
      <c r="D33164" t="s">
        <v>5065</v>
      </c>
      <c r="E33164" t="s">
        <v>31705</v>
      </c>
      <c r="F33164" t="s">
        <v>31911</v>
      </c>
      <c r="G33164" t="e">
        <f>VLOOKUP(AI0_SourceHanMono[[#This Row],[Unicode]],UnicodeData[[Unicode]:[Name]],2,FALSE)</f>
        <v>#N/A</v>
      </c>
    </row>
    <row r="33165" spans="1:7" x14ac:dyDescent="0.25">
      <c r="A3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5</v>
      </c>
      <c r="B33165" t="b">
        <f>_xlfn.IFNA(VLOOKUP(AI0_SourceHanMono[[#This Row],[Unicode]],FiraCode_Regular_otf_glyphIdentifiers[[Unicode]:[CID]],2,FALSE),FALSE)</f>
        <v>0</v>
      </c>
      <c r="C33165">
        <v>28126</v>
      </c>
      <c r="D33165" t="s">
        <v>5065</v>
      </c>
      <c r="E33165" t="s">
        <v>31705</v>
      </c>
      <c r="F33165" t="s">
        <v>31912</v>
      </c>
      <c r="G33165" t="e">
        <f>VLOOKUP(AI0_SourceHanMono[[#This Row],[Unicode]],UnicodeData[[Unicode]:[Name]],2,FALSE)</f>
        <v>#N/A</v>
      </c>
    </row>
    <row r="33166" spans="1:7" x14ac:dyDescent="0.25">
      <c r="A3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6</v>
      </c>
      <c r="B33166" t="b">
        <f>_xlfn.IFNA(VLOOKUP(AI0_SourceHanMono[[#This Row],[Unicode]],FiraCode_Regular_otf_glyphIdentifiers[[Unicode]:[CID]],2,FALSE),FALSE)</f>
        <v>0</v>
      </c>
      <c r="C33166">
        <v>28127</v>
      </c>
      <c r="D33166" t="s">
        <v>5065</v>
      </c>
      <c r="E33166" t="s">
        <v>31705</v>
      </c>
      <c r="F33166" t="s">
        <v>31913</v>
      </c>
      <c r="G33166" t="e">
        <f>VLOOKUP(AI0_SourceHanMono[[#This Row],[Unicode]],UnicodeData[[Unicode]:[Name]],2,FALSE)</f>
        <v>#N/A</v>
      </c>
    </row>
    <row r="33167" spans="1:7" x14ac:dyDescent="0.25">
      <c r="A3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7</v>
      </c>
      <c r="B33167" t="b">
        <f>_xlfn.IFNA(VLOOKUP(AI0_SourceHanMono[[#This Row],[Unicode]],FiraCode_Regular_otf_glyphIdentifiers[[Unicode]:[CID]],2,FALSE),FALSE)</f>
        <v>0</v>
      </c>
      <c r="C33167">
        <v>28128</v>
      </c>
      <c r="D33167" t="s">
        <v>5065</v>
      </c>
      <c r="E33167" t="s">
        <v>31705</v>
      </c>
      <c r="F33167" t="s">
        <v>31914</v>
      </c>
      <c r="G33167" t="e">
        <f>VLOOKUP(AI0_SourceHanMono[[#This Row],[Unicode]],UnicodeData[[Unicode]:[Name]],2,FALSE)</f>
        <v>#N/A</v>
      </c>
    </row>
    <row r="33168" spans="1:7" x14ac:dyDescent="0.25">
      <c r="A3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7</v>
      </c>
      <c r="B33168" t="b">
        <f>_xlfn.IFNA(VLOOKUP(AI0_SourceHanMono[[#This Row],[Unicode]],FiraCode_Regular_otf_glyphIdentifiers[[Unicode]:[CID]],2,FALSE),FALSE)</f>
        <v>0</v>
      </c>
      <c r="C33168">
        <v>28129</v>
      </c>
      <c r="D33168" t="s">
        <v>5065</v>
      </c>
      <c r="E33168" t="s">
        <v>31705</v>
      </c>
      <c r="F33168" t="s">
        <v>31915</v>
      </c>
      <c r="G33168" t="e">
        <f>VLOOKUP(AI0_SourceHanMono[[#This Row],[Unicode]],UnicodeData[[Unicode]:[Name]],2,FALSE)</f>
        <v>#N/A</v>
      </c>
    </row>
    <row r="33169" spans="1:7" x14ac:dyDescent="0.25">
      <c r="A3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7</v>
      </c>
      <c r="B33169" t="b">
        <f>_xlfn.IFNA(VLOOKUP(AI0_SourceHanMono[[#This Row],[Unicode]],FiraCode_Regular_otf_glyphIdentifiers[[Unicode]:[CID]],2,FALSE),FALSE)</f>
        <v>0</v>
      </c>
      <c r="C33169">
        <v>28130</v>
      </c>
      <c r="D33169" t="s">
        <v>5065</v>
      </c>
      <c r="E33169" t="s">
        <v>31705</v>
      </c>
      <c r="F33169" t="s">
        <v>31916</v>
      </c>
      <c r="G33169" t="e">
        <f>VLOOKUP(AI0_SourceHanMono[[#This Row],[Unicode]],UnicodeData[[Unicode]:[Name]],2,FALSE)</f>
        <v>#N/A</v>
      </c>
    </row>
    <row r="33170" spans="1:7" x14ac:dyDescent="0.25">
      <c r="A3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8</v>
      </c>
      <c r="B33170" t="b">
        <f>_xlfn.IFNA(VLOOKUP(AI0_SourceHanMono[[#This Row],[Unicode]],FiraCode_Regular_otf_glyphIdentifiers[[Unicode]:[CID]],2,FALSE),FALSE)</f>
        <v>0</v>
      </c>
      <c r="C33170">
        <v>28131</v>
      </c>
      <c r="D33170" t="s">
        <v>5065</v>
      </c>
      <c r="E33170" t="s">
        <v>31705</v>
      </c>
      <c r="F33170" t="s">
        <v>31917</v>
      </c>
      <c r="G33170" t="e">
        <f>VLOOKUP(AI0_SourceHanMono[[#This Row],[Unicode]],UnicodeData[[Unicode]:[Name]],2,FALSE)</f>
        <v>#N/A</v>
      </c>
    </row>
    <row r="33171" spans="1:7" x14ac:dyDescent="0.25">
      <c r="A3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8</v>
      </c>
      <c r="B33171" t="b">
        <f>_xlfn.IFNA(VLOOKUP(AI0_SourceHanMono[[#This Row],[Unicode]],FiraCode_Regular_otf_glyphIdentifiers[[Unicode]:[CID]],2,FALSE),FALSE)</f>
        <v>0</v>
      </c>
      <c r="C33171">
        <v>28132</v>
      </c>
      <c r="D33171" t="s">
        <v>5065</v>
      </c>
      <c r="E33171" t="s">
        <v>31705</v>
      </c>
      <c r="F33171" t="s">
        <v>31918</v>
      </c>
      <c r="G33171" t="e">
        <f>VLOOKUP(AI0_SourceHanMono[[#This Row],[Unicode]],UnicodeData[[Unicode]:[Name]],2,FALSE)</f>
        <v>#N/A</v>
      </c>
    </row>
    <row r="33172" spans="1:7" x14ac:dyDescent="0.25">
      <c r="A3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8</v>
      </c>
      <c r="B33172" t="b">
        <f>_xlfn.IFNA(VLOOKUP(AI0_SourceHanMono[[#This Row],[Unicode]],FiraCode_Regular_otf_glyphIdentifiers[[Unicode]:[CID]],2,FALSE),FALSE)</f>
        <v>0</v>
      </c>
      <c r="C33172">
        <v>28133</v>
      </c>
      <c r="D33172" t="s">
        <v>5065</v>
      </c>
      <c r="E33172" t="s">
        <v>31705</v>
      </c>
      <c r="F33172" t="s">
        <v>31919</v>
      </c>
      <c r="G33172" t="e">
        <f>VLOOKUP(AI0_SourceHanMono[[#This Row],[Unicode]],UnicodeData[[Unicode]:[Name]],2,FALSE)</f>
        <v>#N/A</v>
      </c>
    </row>
    <row r="33173" spans="1:7" x14ac:dyDescent="0.25">
      <c r="A3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9</v>
      </c>
      <c r="B33173" t="b">
        <f>_xlfn.IFNA(VLOOKUP(AI0_SourceHanMono[[#This Row],[Unicode]],FiraCode_Regular_otf_glyphIdentifiers[[Unicode]:[CID]],2,FALSE),FALSE)</f>
        <v>0</v>
      </c>
      <c r="C33173">
        <v>28134</v>
      </c>
      <c r="D33173" t="s">
        <v>5065</v>
      </c>
      <c r="E33173" t="s">
        <v>31705</v>
      </c>
      <c r="F33173" t="s">
        <v>31920</v>
      </c>
      <c r="G33173" t="e">
        <f>VLOOKUP(AI0_SourceHanMono[[#This Row],[Unicode]],UnicodeData[[Unicode]:[Name]],2,FALSE)</f>
        <v>#N/A</v>
      </c>
    </row>
    <row r="33174" spans="1:7" x14ac:dyDescent="0.25">
      <c r="A3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A</v>
      </c>
      <c r="B33174" t="b">
        <f>_xlfn.IFNA(VLOOKUP(AI0_SourceHanMono[[#This Row],[Unicode]],FiraCode_Regular_otf_glyphIdentifiers[[Unicode]:[CID]],2,FALSE),FALSE)</f>
        <v>0</v>
      </c>
      <c r="C33174">
        <v>28135</v>
      </c>
      <c r="D33174" t="s">
        <v>5065</v>
      </c>
      <c r="E33174" t="s">
        <v>31705</v>
      </c>
      <c r="F33174" t="s">
        <v>31921</v>
      </c>
      <c r="G33174" t="e">
        <f>VLOOKUP(AI0_SourceHanMono[[#This Row],[Unicode]],UnicodeData[[Unicode]:[Name]],2,FALSE)</f>
        <v>#N/A</v>
      </c>
    </row>
    <row r="33175" spans="1:7" x14ac:dyDescent="0.25">
      <c r="A3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B</v>
      </c>
      <c r="B33175" t="b">
        <f>_xlfn.IFNA(VLOOKUP(AI0_SourceHanMono[[#This Row],[Unicode]],FiraCode_Regular_otf_glyphIdentifiers[[Unicode]:[CID]],2,FALSE),FALSE)</f>
        <v>0</v>
      </c>
      <c r="C33175">
        <v>28136</v>
      </c>
      <c r="D33175" t="s">
        <v>5065</v>
      </c>
      <c r="E33175" t="s">
        <v>31705</v>
      </c>
      <c r="F33175" t="s">
        <v>31922</v>
      </c>
      <c r="G33175" t="e">
        <f>VLOOKUP(AI0_SourceHanMono[[#This Row],[Unicode]],UnicodeData[[Unicode]:[Name]],2,FALSE)</f>
        <v>#N/A</v>
      </c>
    </row>
    <row r="33176" spans="1:7" x14ac:dyDescent="0.25">
      <c r="A3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B</v>
      </c>
      <c r="B33176" t="b">
        <f>_xlfn.IFNA(VLOOKUP(AI0_SourceHanMono[[#This Row],[Unicode]],FiraCode_Regular_otf_glyphIdentifiers[[Unicode]:[CID]],2,FALSE),FALSE)</f>
        <v>0</v>
      </c>
      <c r="C33176">
        <v>28137</v>
      </c>
      <c r="D33176" t="s">
        <v>5065</v>
      </c>
      <c r="E33176" t="s">
        <v>31705</v>
      </c>
      <c r="F33176" t="s">
        <v>31923</v>
      </c>
      <c r="G33176" t="e">
        <f>VLOOKUP(AI0_SourceHanMono[[#This Row],[Unicode]],UnicodeData[[Unicode]:[Name]],2,FALSE)</f>
        <v>#N/A</v>
      </c>
    </row>
    <row r="33177" spans="1:7" x14ac:dyDescent="0.25">
      <c r="A3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B</v>
      </c>
      <c r="B33177" t="b">
        <f>_xlfn.IFNA(VLOOKUP(AI0_SourceHanMono[[#This Row],[Unicode]],FiraCode_Regular_otf_glyphIdentifiers[[Unicode]:[CID]],2,FALSE),FALSE)</f>
        <v>0</v>
      </c>
      <c r="C33177">
        <v>28138</v>
      </c>
      <c r="D33177" t="s">
        <v>5065</v>
      </c>
      <c r="E33177" t="s">
        <v>31705</v>
      </c>
      <c r="F33177" t="s">
        <v>31924</v>
      </c>
      <c r="G33177" t="e">
        <f>VLOOKUP(AI0_SourceHanMono[[#This Row],[Unicode]],UnicodeData[[Unicode]:[Name]],2,FALSE)</f>
        <v>#N/A</v>
      </c>
    </row>
    <row r="33178" spans="1:7" x14ac:dyDescent="0.25">
      <c r="A3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C</v>
      </c>
      <c r="B33178" t="b">
        <f>_xlfn.IFNA(VLOOKUP(AI0_SourceHanMono[[#This Row],[Unicode]],FiraCode_Regular_otf_glyphIdentifiers[[Unicode]:[CID]],2,FALSE),FALSE)</f>
        <v>0</v>
      </c>
      <c r="C33178">
        <v>28139</v>
      </c>
      <c r="D33178" t="s">
        <v>5065</v>
      </c>
      <c r="E33178" t="s">
        <v>31705</v>
      </c>
      <c r="F33178" t="s">
        <v>31925</v>
      </c>
      <c r="G33178" t="e">
        <f>VLOOKUP(AI0_SourceHanMono[[#This Row],[Unicode]],UnicodeData[[Unicode]:[Name]],2,FALSE)</f>
        <v>#N/A</v>
      </c>
    </row>
    <row r="33179" spans="1:7" x14ac:dyDescent="0.25">
      <c r="A3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C</v>
      </c>
      <c r="B33179" t="b">
        <f>_xlfn.IFNA(VLOOKUP(AI0_SourceHanMono[[#This Row],[Unicode]],FiraCode_Regular_otf_glyphIdentifiers[[Unicode]:[CID]],2,FALSE),FALSE)</f>
        <v>0</v>
      </c>
      <c r="C33179">
        <v>28140</v>
      </c>
      <c r="D33179" t="s">
        <v>5065</v>
      </c>
      <c r="E33179" t="s">
        <v>31705</v>
      </c>
      <c r="F33179" t="s">
        <v>31926</v>
      </c>
      <c r="G33179" t="e">
        <f>VLOOKUP(AI0_SourceHanMono[[#This Row],[Unicode]],UnicodeData[[Unicode]:[Name]],2,FALSE)</f>
        <v>#N/A</v>
      </c>
    </row>
    <row r="33180" spans="1:7" x14ac:dyDescent="0.25">
      <c r="A3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D</v>
      </c>
      <c r="B33180" t="b">
        <f>_xlfn.IFNA(VLOOKUP(AI0_SourceHanMono[[#This Row],[Unicode]],FiraCode_Regular_otf_glyphIdentifiers[[Unicode]:[CID]],2,FALSE),FALSE)</f>
        <v>0</v>
      </c>
      <c r="C33180">
        <v>28141</v>
      </c>
      <c r="D33180" t="s">
        <v>5065</v>
      </c>
      <c r="E33180" t="s">
        <v>31705</v>
      </c>
      <c r="F33180" t="s">
        <v>31927</v>
      </c>
      <c r="G33180" t="e">
        <f>VLOOKUP(AI0_SourceHanMono[[#This Row],[Unicode]],UnicodeData[[Unicode]:[Name]],2,FALSE)</f>
        <v>#N/A</v>
      </c>
    </row>
    <row r="33181" spans="1:7" x14ac:dyDescent="0.25">
      <c r="A3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D</v>
      </c>
      <c r="B33181" t="b">
        <f>_xlfn.IFNA(VLOOKUP(AI0_SourceHanMono[[#This Row],[Unicode]],FiraCode_Regular_otf_glyphIdentifiers[[Unicode]:[CID]],2,FALSE),FALSE)</f>
        <v>0</v>
      </c>
      <c r="C33181">
        <v>28142</v>
      </c>
      <c r="D33181" t="s">
        <v>5065</v>
      </c>
      <c r="E33181" t="s">
        <v>31705</v>
      </c>
      <c r="F33181" t="s">
        <v>31928</v>
      </c>
      <c r="G33181" t="e">
        <f>VLOOKUP(AI0_SourceHanMono[[#This Row],[Unicode]],UnicodeData[[Unicode]:[Name]],2,FALSE)</f>
        <v>#N/A</v>
      </c>
    </row>
    <row r="33182" spans="1:7" x14ac:dyDescent="0.25">
      <c r="A3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D</v>
      </c>
      <c r="B33182" t="b">
        <f>_xlfn.IFNA(VLOOKUP(AI0_SourceHanMono[[#This Row],[Unicode]],FiraCode_Regular_otf_glyphIdentifiers[[Unicode]:[CID]],2,FALSE),FALSE)</f>
        <v>0</v>
      </c>
      <c r="C33182">
        <v>28143</v>
      </c>
      <c r="D33182" t="s">
        <v>5065</v>
      </c>
      <c r="E33182" t="s">
        <v>31705</v>
      </c>
      <c r="F33182" t="s">
        <v>31929</v>
      </c>
      <c r="G33182" t="e">
        <f>VLOOKUP(AI0_SourceHanMono[[#This Row],[Unicode]],UnicodeData[[Unicode]:[Name]],2,FALSE)</f>
        <v>#N/A</v>
      </c>
    </row>
    <row r="33183" spans="1:7" x14ac:dyDescent="0.25">
      <c r="A3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D</v>
      </c>
      <c r="B33183" t="b">
        <f>_xlfn.IFNA(VLOOKUP(AI0_SourceHanMono[[#This Row],[Unicode]],FiraCode_Regular_otf_glyphIdentifiers[[Unicode]:[CID]],2,FALSE),FALSE)</f>
        <v>0</v>
      </c>
      <c r="C33183">
        <v>28144</v>
      </c>
      <c r="D33183" t="s">
        <v>5065</v>
      </c>
      <c r="E33183" t="s">
        <v>31705</v>
      </c>
      <c r="F33183" t="s">
        <v>31930</v>
      </c>
      <c r="G33183" t="e">
        <f>VLOOKUP(AI0_SourceHanMono[[#This Row],[Unicode]],UnicodeData[[Unicode]:[Name]],2,FALSE)</f>
        <v>#N/A</v>
      </c>
    </row>
    <row r="33184" spans="1:7" x14ac:dyDescent="0.25">
      <c r="A3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D</v>
      </c>
      <c r="B33184" t="b">
        <f>_xlfn.IFNA(VLOOKUP(AI0_SourceHanMono[[#This Row],[Unicode]],FiraCode_Regular_otf_glyphIdentifiers[[Unicode]:[CID]],2,FALSE),FALSE)</f>
        <v>0</v>
      </c>
      <c r="C33184">
        <v>62583</v>
      </c>
      <c r="D33184" t="s">
        <v>5065</v>
      </c>
      <c r="E33184" t="s">
        <v>31705</v>
      </c>
      <c r="F33184" t="s">
        <v>66669</v>
      </c>
      <c r="G33184" t="e">
        <f>VLOOKUP(AI0_SourceHanMono[[#This Row],[Unicode]],UnicodeData[[Unicode]:[Name]],2,FALSE)</f>
        <v>#N/A</v>
      </c>
    </row>
    <row r="33185" spans="1:7" x14ac:dyDescent="0.25">
      <c r="A3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E</v>
      </c>
      <c r="B33185" t="b">
        <f>_xlfn.IFNA(VLOOKUP(AI0_SourceHanMono[[#This Row],[Unicode]],FiraCode_Regular_otf_glyphIdentifiers[[Unicode]:[CID]],2,FALSE),FALSE)</f>
        <v>0</v>
      </c>
      <c r="C33185">
        <v>28145</v>
      </c>
      <c r="D33185" t="s">
        <v>5065</v>
      </c>
      <c r="E33185" t="s">
        <v>31705</v>
      </c>
      <c r="F33185" t="s">
        <v>31931</v>
      </c>
      <c r="G33185" t="e">
        <f>VLOOKUP(AI0_SourceHanMono[[#This Row],[Unicode]],UnicodeData[[Unicode]:[Name]],2,FALSE)</f>
        <v>#N/A</v>
      </c>
    </row>
    <row r="33186" spans="1:7" x14ac:dyDescent="0.25">
      <c r="A3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E</v>
      </c>
      <c r="B33186" t="b">
        <f>_xlfn.IFNA(VLOOKUP(AI0_SourceHanMono[[#This Row],[Unicode]],FiraCode_Regular_otf_glyphIdentifiers[[Unicode]:[CID]],2,FALSE),FALSE)</f>
        <v>0</v>
      </c>
      <c r="C33186">
        <v>28146</v>
      </c>
      <c r="D33186" t="s">
        <v>5065</v>
      </c>
      <c r="E33186" t="s">
        <v>31705</v>
      </c>
      <c r="F33186" t="s">
        <v>31932</v>
      </c>
      <c r="G33186" t="e">
        <f>VLOOKUP(AI0_SourceHanMono[[#This Row],[Unicode]],UnicodeData[[Unicode]:[Name]],2,FALSE)</f>
        <v>#N/A</v>
      </c>
    </row>
    <row r="33187" spans="1:7" x14ac:dyDescent="0.25">
      <c r="A3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E</v>
      </c>
      <c r="B33187" t="b">
        <f>_xlfn.IFNA(VLOOKUP(AI0_SourceHanMono[[#This Row],[Unicode]],FiraCode_Regular_otf_glyphIdentifiers[[Unicode]:[CID]],2,FALSE),FALSE)</f>
        <v>0</v>
      </c>
      <c r="C33187">
        <v>28147</v>
      </c>
      <c r="D33187" t="s">
        <v>5065</v>
      </c>
      <c r="E33187" t="s">
        <v>31705</v>
      </c>
      <c r="F33187" t="s">
        <v>31933</v>
      </c>
      <c r="G33187" t="e">
        <f>VLOOKUP(AI0_SourceHanMono[[#This Row],[Unicode]],UnicodeData[[Unicode]:[Name]],2,FALSE)</f>
        <v>#N/A</v>
      </c>
    </row>
    <row r="33188" spans="1:7" x14ac:dyDescent="0.25">
      <c r="A3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E</v>
      </c>
      <c r="B33188" t="b">
        <f>_xlfn.IFNA(VLOOKUP(AI0_SourceHanMono[[#This Row],[Unicode]],FiraCode_Regular_otf_glyphIdentifiers[[Unicode]:[CID]],2,FALSE),FALSE)</f>
        <v>0</v>
      </c>
      <c r="C33188">
        <v>28148</v>
      </c>
      <c r="D33188" t="s">
        <v>5065</v>
      </c>
      <c r="E33188" t="s">
        <v>31705</v>
      </c>
      <c r="F33188" t="s">
        <v>31934</v>
      </c>
      <c r="G33188" t="e">
        <f>VLOOKUP(AI0_SourceHanMono[[#This Row],[Unicode]],UnicodeData[[Unicode]:[Name]],2,FALSE)</f>
        <v>#N/A</v>
      </c>
    </row>
    <row r="33189" spans="1:7" x14ac:dyDescent="0.25">
      <c r="A3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E</v>
      </c>
      <c r="B33189" t="b">
        <f>_xlfn.IFNA(VLOOKUP(AI0_SourceHanMono[[#This Row],[Unicode]],FiraCode_Regular_otf_glyphIdentifiers[[Unicode]:[CID]],2,FALSE),FALSE)</f>
        <v>0</v>
      </c>
      <c r="C33189">
        <v>28149</v>
      </c>
      <c r="D33189" t="s">
        <v>5065</v>
      </c>
      <c r="E33189" t="s">
        <v>31705</v>
      </c>
      <c r="F33189" t="s">
        <v>31935</v>
      </c>
      <c r="G33189" t="e">
        <f>VLOOKUP(AI0_SourceHanMono[[#This Row],[Unicode]],UnicodeData[[Unicode]:[Name]],2,FALSE)</f>
        <v>#N/A</v>
      </c>
    </row>
    <row r="33190" spans="1:7" x14ac:dyDescent="0.25">
      <c r="A3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8F</v>
      </c>
      <c r="B33190" t="b">
        <f>_xlfn.IFNA(VLOOKUP(AI0_SourceHanMono[[#This Row],[Unicode]],FiraCode_Regular_otf_glyphIdentifiers[[Unicode]:[CID]],2,FALSE),FALSE)</f>
        <v>0</v>
      </c>
      <c r="C33190">
        <v>28150</v>
      </c>
      <c r="D33190" t="s">
        <v>5065</v>
      </c>
      <c r="E33190" t="s">
        <v>31705</v>
      </c>
      <c r="F33190" t="s">
        <v>31936</v>
      </c>
      <c r="G33190" t="e">
        <f>VLOOKUP(AI0_SourceHanMono[[#This Row],[Unicode]],UnicodeData[[Unicode]:[Name]],2,FALSE)</f>
        <v>#N/A</v>
      </c>
    </row>
    <row r="33191" spans="1:7" x14ac:dyDescent="0.25">
      <c r="A3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0</v>
      </c>
      <c r="B33191" t="b">
        <f>_xlfn.IFNA(VLOOKUP(AI0_SourceHanMono[[#This Row],[Unicode]],FiraCode_Regular_otf_glyphIdentifiers[[Unicode]:[CID]],2,FALSE),FALSE)</f>
        <v>0</v>
      </c>
      <c r="C33191">
        <v>28151</v>
      </c>
      <c r="D33191" t="s">
        <v>5065</v>
      </c>
      <c r="E33191" t="s">
        <v>31705</v>
      </c>
      <c r="F33191" t="s">
        <v>31937</v>
      </c>
      <c r="G33191" t="e">
        <f>VLOOKUP(AI0_SourceHanMono[[#This Row],[Unicode]],UnicodeData[[Unicode]:[Name]],2,FALSE)</f>
        <v>#N/A</v>
      </c>
    </row>
    <row r="33192" spans="1:7" x14ac:dyDescent="0.25">
      <c r="A3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1</v>
      </c>
      <c r="B33192" t="b">
        <f>_xlfn.IFNA(VLOOKUP(AI0_SourceHanMono[[#This Row],[Unicode]],FiraCode_Regular_otf_glyphIdentifiers[[Unicode]:[CID]],2,FALSE),FALSE)</f>
        <v>0</v>
      </c>
      <c r="C33192">
        <v>28152</v>
      </c>
      <c r="D33192" t="s">
        <v>5065</v>
      </c>
      <c r="E33192" t="s">
        <v>31705</v>
      </c>
      <c r="F33192" t="s">
        <v>31938</v>
      </c>
      <c r="G33192" t="e">
        <f>VLOOKUP(AI0_SourceHanMono[[#This Row],[Unicode]],UnicodeData[[Unicode]:[Name]],2,FALSE)</f>
        <v>#N/A</v>
      </c>
    </row>
    <row r="33193" spans="1:7" x14ac:dyDescent="0.25">
      <c r="A3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1</v>
      </c>
      <c r="B33193" t="b">
        <f>_xlfn.IFNA(VLOOKUP(AI0_SourceHanMono[[#This Row],[Unicode]],FiraCode_Regular_otf_glyphIdentifiers[[Unicode]:[CID]],2,FALSE),FALSE)</f>
        <v>0</v>
      </c>
      <c r="C33193">
        <v>28153</v>
      </c>
      <c r="D33193" t="s">
        <v>5065</v>
      </c>
      <c r="E33193" t="s">
        <v>31705</v>
      </c>
      <c r="F33193" t="s">
        <v>31939</v>
      </c>
      <c r="G33193" t="e">
        <f>VLOOKUP(AI0_SourceHanMono[[#This Row],[Unicode]],UnicodeData[[Unicode]:[Name]],2,FALSE)</f>
        <v>#N/A</v>
      </c>
    </row>
    <row r="33194" spans="1:7" x14ac:dyDescent="0.25">
      <c r="A3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2</v>
      </c>
      <c r="B33194" t="b">
        <f>_xlfn.IFNA(VLOOKUP(AI0_SourceHanMono[[#This Row],[Unicode]],FiraCode_Regular_otf_glyphIdentifiers[[Unicode]:[CID]],2,FALSE),FALSE)</f>
        <v>0</v>
      </c>
      <c r="C33194">
        <v>28154</v>
      </c>
      <c r="D33194" t="s">
        <v>5065</v>
      </c>
      <c r="E33194" t="s">
        <v>31705</v>
      </c>
      <c r="F33194" t="s">
        <v>31940</v>
      </c>
      <c r="G33194" t="e">
        <f>VLOOKUP(AI0_SourceHanMono[[#This Row],[Unicode]],UnicodeData[[Unicode]:[Name]],2,FALSE)</f>
        <v>#N/A</v>
      </c>
    </row>
    <row r="33195" spans="1:7" x14ac:dyDescent="0.25">
      <c r="A3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3</v>
      </c>
      <c r="B33195" t="b">
        <f>_xlfn.IFNA(VLOOKUP(AI0_SourceHanMono[[#This Row],[Unicode]],FiraCode_Regular_otf_glyphIdentifiers[[Unicode]:[CID]],2,FALSE),FALSE)</f>
        <v>0</v>
      </c>
      <c r="C33195">
        <v>28155</v>
      </c>
      <c r="D33195" t="s">
        <v>5065</v>
      </c>
      <c r="E33195" t="s">
        <v>31705</v>
      </c>
      <c r="F33195" t="s">
        <v>31941</v>
      </c>
      <c r="G33195" t="e">
        <f>VLOOKUP(AI0_SourceHanMono[[#This Row],[Unicode]],UnicodeData[[Unicode]:[Name]],2,FALSE)</f>
        <v>#N/A</v>
      </c>
    </row>
    <row r="33196" spans="1:7" x14ac:dyDescent="0.25">
      <c r="A3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4</v>
      </c>
      <c r="B33196" t="b">
        <f>_xlfn.IFNA(VLOOKUP(AI0_SourceHanMono[[#This Row],[Unicode]],FiraCode_Regular_otf_glyphIdentifiers[[Unicode]:[CID]],2,FALSE),FALSE)</f>
        <v>0</v>
      </c>
      <c r="C33196">
        <v>28156</v>
      </c>
      <c r="D33196" t="s">
        <v>5065</v>
      </c>
      <c r="E33196" t="s">
        <v>31705</v>
      </c>
      <c r="F33196" t="s">
        <v>31942</v>
      </c>
      <c r="G33196" t="e">
        <f>VLOOKUP(AI0_SourceHanMono[[#This Row],[Unicode]],UnicodeData[[Unicode]:[Name]],2,FALSE)</f>
        <v>#N/A</v>
      </c>
    </row>
    <row r="33197" spans="1:7" x14ac:dyDescent="0.25">
      <c r="A3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5</v>
      </c>
      <c r="B33197" t="b">
        <f>_xlfn.IFNA(VLOOKUP(AI0_SourceHanMono[[#This Row],[Unicode]],FiraCode_Regular_otf_glyphIdentifiers[[Unicode]:[CID]],2,FALSE),FALSE)</f>
        <v>0</v>
      </c>
      <c r="C33197">
        <v>28157</v>
      </c>
      <c r="D33197" t="s">
        <v>5065</v>
      </c>
      <c r="E33197" t="s">
        <v>31705</v>
      </c>
      <c r="F33197" t="s">
        <v>31943</v>
      </c>
      <c r="G33197" t="e">
        <f>VLOOKUP(AI0_SourceHanMono[[#This Row],[Unicode]],UnicodeData[[Unicode]:[Name]],2,FALSE)</f>
        <v>#N/A</v>
      </c>
    </row>
    <row r="33198" spans="1:7" x14ac:dyDescent="0.25">
      <c r="A3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5</v>
      </c>
      <c r="B33198" t="b">
        <f>_xlfn.IFNA(VLOOKUP(AI0_SourceHanMono[[#This Row],[Unicode]],FiraCode_Regular_otf_glyphIdentifiers[[Unicode]:[CID]],2,FALSE),FALSE)</f>
        <v>0</v>
      </c>
      <c r="C33198">
        <v>28158</v>
      </c>
      <c r="D33198" t="s">
        <v>5065</v>
      </c>
      <c r="E33198" t="s">
        <v>31705</v>
      </c>
      <c r="F33198" t="s">
        <v>31944</v>
      </c>
      <c r="G33198" t="e">
        <f>VLOOKUP(AI0_SourceHanMono[[#This Row],[Unicode]],UnicodeData[[Unicode]:[Name]],2,FALSE)</f>
        <v>#N/A</v>
      </c>
    </row>
    <row r="33199" spans="1:7" x14ac:dyDescent="0.25">
      <c r="A3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6</v>
      </c>
      <c r="B33199" t="b">
        <f>_xlfn.IFNA(VLOOKUP(AI0_SourceHanMono[[#This Row],[Unicode]],FiraCode_Regular_otf_glyphIdentifiers[[Unicode]:[CID]],2,FALSE),FALSE)</f>
        <v>0</v>
      </c>
      <c r="C33199">
        <v>28159</v>
      </c>
      <c r="D33199" t="s">
        <v>5065</v>
      </c>
      <c r="E33199" t="s">
        <v>31705</v>
      </c>
      <c r="F33199" t="s">
        <v>31945</v>
      </c>
      <c r="G33199" t="e">
        <f>VLOOKUP(AI0_SourceHanMono[[#This Row],[Unicode]],UnicodeData[[Unicode]:[Name]],2,FALSE)</f>
        <v>#N/A</v>
      </c>
    </row>
    <row r="33200" spans="1:7" x14ac:dyDescent="0.25">
      <c r="A3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7</v>
      </c>
      <c r="B33200" t="b">
        <f>_xlfn.IFNA(VLOOKUP(AI0_SourceHanMono[[#This Row],[Unicode]],FiraCode_Regular_otf_glyphIdentifiers[[Unicode]:[CID]],2,FALSE),FALSE)</f>
        <v>0</v>
      </c>
      <c r="C33200">
        <v>28160</v>
      </c>
      <c r="D33200" t="s">
        <v>5065</v>
      </c>
      <c r="E33200" t="s">
        <v>31705</v>
      </c>
      <c r="F33200" t="s">
        <v>31946</v>
      </c>
      <c r="G33200" t="e">
        <f>VLOOKUP(AI0_SourceHanMono[[#This Row],[Unicode]],UnicodeData[[Unicode]:[Name]],2,FALSE)</f>
        <v>#N/A</v>
      </c>
    </row>
    <row r="33201" spans="1:7" x14ac:dyDescent="0.25">
      <c r="A3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8</v>
      </c>
      <c r="B33201" t="b">
        <f>_xlfn.IFNA(VLOOKUP(AI0_SourceHanMono[[#This Row],[Unicode]],FiraCode_Regular_otf_glyphIdentifiers[[Unicode]:[CID]],2,FALSE),FALSE)</f>
        <v>0</v>
      </c>
      <c r="C33201">
        <v>28161</v>
      </c>
      <c r="D33201" t="s">
        <v>5065</v>
      </c>
      <c r="E33201" t="s">
        <v>31705</v>
      </c>
      <c r="F33201" t="s">
        <v>31947</v>
      </c>
      <c r="G33201" t="e">
        <f>VLOOKUP(AI0_SourceHanMono[[#This Row],[Unicode]],UnicodeData[[Unicode]:[Name]],2,FALSE)</f>
        <v>#N/A</v>
      </c>
    </row>
    <row r="33202" spans="1:7" x14ac:dyDescent="0.25">
      <c r="A3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8</v>
      </c>
      <c r="B33202" t="b">
        <f>_xlfn.IFNA(VLOOKUP(AI0_SourceHanMono[[#This Row],[Unicode]],FiraCode_Regular_otf_glyphIdentifiers[[Unicode]:[CID]],2,FALSE),FALSE)</f>
        <v>0</v>
      </c>
      <c r="C33202">
        <v>28162</v>
      </c>
      <c r="D33202" t="s">
        <v>5065</v>
      </c>
      <c r="E33202" t="s">
        <v>31705</v>
      </c>
      <c r="F33202" t="s">
        <v>31948</v>
      </c>
      <c r="G33202" t="e">
        <f>VLOOKUP(AI0_SourceHanMono[[#This Row],[Unicode]],UnicodeData[[Unicode]:[Name]],2,FALSE)</f>
        <v>#N/A</v>
      </c>
    </row>
    <row r="33203" spans="1:7" x14ac:dyDescent="0.25">
      <c r="A3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9</v>
      </c>
      <c r="B33203" t="b">
        <f>_xlfn.IFNA(VLOOKUP(AI0_SourceHanMono[[#This Row],[Unicode]],FiraCode_Regular_otf_glyphIdentifiers[[Unicode]:[CID]],2,FALSE),FALSE)</f>
        <v>0</v>
      </c>
      <c r="C33203">
        <v>28163</v>
      </c>
      <c r="D33203" t="s">
        <v>5065</v>
      </c>
      <c r="E33203" t="s">
        <v>31705</v>
      </c>
      <c r="F33203" t="s">
        <v>31949</v>
      </c>
      <c r="G33203" t="e">
        <f>VLOOKUP(AI0_SourceHanMono[[#This Row],[Unicode]],UnicodeData[[Unicode]:[Name]],2,FALSE)</f>
        <v>#N/A</v>
      </c>
    </row>
    <row r="33204" spans="1:7" x14ac:dyDescent="0.25">
      <c r="A3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9</v>
      </c>
      <c r="B33204" t="b">
        <f>_xlfn.IFNA(VLOOKUP(AI0_SourceHanMono[[#This Row],[Unicode]],FiraCode_Regular_otf_glyphIdentifiers[[Unicode]:[CID]],2,FALSE),FALSE)</f>
        <v>0</v>
      </c>
      <c r="C33204">
        <v>28164</v>
      </c>
      <c r="D33204" t="s">
        <v>5065</v>
      </c>
      <c r="E33204" t="s">
        <v>31705</v>
      </c>
      <c r="F33204" t="s">
        <v>31950</v>
      </c>
      <c r="G33204" t="e">
        <f>VLOOKUP(AI0_SourceHanMono[[#This Row],[Unicode]],UnicodeData[[Unicode]:[Name]],2,FALSE)</f>
        <v>#N/A</v>
      </c>
    </row>
    <row r="33205" spans="1:7" x14ac:dyDescent="0.25">
      <c r="A3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A</v>
      </c>
      <c r="B33205" t="b">
        <f>_xlfn.IFNA(VLOOKUP(AI0_SourceHanMono[[#This Row],[Unicode]],FiraCode_Regular_otf_glyphIdentifiers[[Unicode]:[CID]],2,FALSE),FALSE)</f>
        <v>0</v>
      </c>
      <c r="C33205">
        <v>28165</v>
      </c>
      <c r="D33205" t="s">
        <v>5065</v>
      </c>
      <c r="E33205" t="s">
        <v>31705</v>
      </c>
      <c r="F33205" t="s">
        <v>31951</v>
      </c>
      <c r="G33205" t="e">
        <f>VLOOKUP(AI0_SourceHanMono[[#This Row],[Unicode]],UnicodeData[[Unicode]:[Name]],2,FALSE)</f>
        <v>#N/A</v>
      </c>
    </row>
    <row r="33206" spans="1:7" x14ac:dyDescent="0.25">
      <c r="A3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A</v>
      </c>
      <c r="B33206" t="b">
        <f>_xlfn.IFNA(VLOOKUP(AI0_SourceHanMono[[#This Row],[Unicode]],FiraCode_Regular_otf_glyphIdentifiers[[Unicode]:[CID]],2,FALSE),FALSE)</f>
        <v>0</v>
      </c>
      <c r="C33206">
        <v>28166</v>
      </c>
      <c r="D33206" t="s">
        <v>5065</v>
      </c>
      <c r="E33206" t="s">
        <v>31705</v>
      </c>
      <c r="F33206" t="s">
        <v>31952</v>
      </c>
      <c r="G33206" t="e">
        <f>VLOOKUP(AI0_SourceHanMono[[#This Row],[Unicode]],UnicodeData[[Unicode]:[Name]],2,FALSE)</f>
        <v>#N/A</v>
      </c>
    </row>
    <row r="33207" spans="1:7" x14ac:dyDescent="0.25">
      <c r="A3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B</v>
      </c>
      <c r="B33207" t="b">
        <f>_xlfn.IFNA(VLOOKUP(AI0_SourceHanMono[[#This Row],[Unicode]],FiraCode_Regular_otf_glyphIdentifiers[[Unicode]:[CID]],2,FALSE),FALSE)</f>
        <v>0</v>
      </c>
      <c r="C33207">
        <v>28167</v>
      </c>
      <c r="D33207" t="s">
        <v>5065</v>
      </c>
      <c r="E33207" t="s">
        <v>31705</v>
      </c>
      <c r="F33207" t="s">
        <v>31953</v>
      </c>
      <c r="G33207" t="e">
        <f>VLOOKUP(AI0_SourceHanMono[[#This Row],[Unicode]],UnicodeData[[Unicode]:[Name]],2,FALSE)</f>
        <v>#N/A</v>
      </c>
    </row>
    <row r="33208" spans="1:7" x14ac:dyDescent="0.25">
      <c r="A3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C</v>
      </c>
      <c r="B33208" t="b">
        <f>_xlfn.IFNA(VLOOKUP(AI0_SourceHanMono[[#This Row],[Unicode]],FiraCode_Regular_otf_glyphIdentifiers[[Unicode]:[CID]],2,FALSE),FALSE)</f>
        <v>0</v>
      </c>
      <c r="C33208">
        <v>28168</v>
      </c>
      <c r="D33208" t="s">
        <v>5065</v>
      </c>
      <c r="E33208" t="s">
        <v>31705</v>
      </c>
      <c r="F33208" t="s">
        <v>31954</v>
      </c>
      <c r="G33208" t="e">
        <f>VLOOKUP(AI0_SourceHanMono[[#This Row],[Unicode]],UnicodeData[[Unicode]:[Name]],2,FALSE)</f>
        <v>#N/A</v>
      </c>
    </row>
    <row r="33209" spans="1:7" x14ac:dyDescent="0.25">
      <c r="A3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C</v>
      </c>
      <c r="B33209" t="b">
        <f>_xlfn.IFNA(VLOOKUP(AI0_SourceHanMono[[#This Row],[Unicode]],FiraCode_Regular_otf_glyphIdentifiers[[Unicode]:[CID]],2,FALSE),FALSE)</f>
        <v>0</v>
      </c>
      <c r="C33209">
        <v>28169</v>
      </c>
      <c r="D33209" t="s">
        <v>5065</v>
      </c>
      <c r="E33209" t="s">
        <v>31705</v>
      </c>
      <c r="F33209" t="s">
        <v>31955</v>
      </c>
      <c r="G33209" t="e">
        <f>VLOOKUP(AI0_SourceHanMono[[#This Row],[Unicode]],UnicodeData[[Unicode]:[Name]],2,FALSE)</f>
        <v>#N/A</v>
      </c>
    </row>
    <row r="33210" spans="1:7" x14ac:dyDescent="0.25">
      <c r="A3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C</v>
      </c>
      <c r="B33210" t="b">
        <f>_xlfn.IFNA(VLOOKUP(AI0_SourceHanMono[[#This Row],[Unicode]],FiraCode_Regular_otf_glyphIdentifiers[[Unicode]:[CID]],2,FALSE),FALSE)</f>
        <v>0</v>
      </c>
      <c r="C33210">
        <v>28170</v>
      </c>
      <c r="D33210" t="s">
        <v>5065</v>
      </c>
      <c r="E33210" t="s">
        <v>31705</v>
      </c>
      <c r="F33210" t="s">
        <v>31956</v>
      </c>
      <c r="G33210" t="e">
        <f>VLOOKUP(AI0_SourceHanMono[[#This Row],[Unicode]],UnicodeData[[Unicode]:[Name]],2,FALSE)</f>
        <v>#N/A</v>
      </c>
    </row>
    <row r="33211" spans="1:7" x14ac:dyDescent="0.25">
      <c r="A3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D</v>
      </c>
      <c r="B33211" t="b">
        <f>_xlfn.IFNA(VLOOKUP(AI0_SourceHanMono[[#This Row],[Unicode]],FiraCode_Regular_otf_glyphIdentifiers[[Unicode]:[CID]],2,FALSE),FALSE)</f>
        <v>0</v>
      </c>
      <c r="C33211">
        <v>28171</v>
      </c>
      <c r="D33211" t="s">
        <v>5065</v>
      </c>
      <c r="E33211" t="s">
        <v>31705</v>
      </c>
      <c r="F33211" t="s">
        <v>31957</v>
      </c>
      <c r="G33211" t="e">
        <f>VLOOKUP(AI0_SourceHanMono[[#This Row],[Unicode]],UnicodeData[[Unicode]:[Name]],2,FALSE)</f>
        <v>#N/A</v>
      </c>
    </row>
    <row r="33212" spans="1:7" x14ac:dyDescent="0.25">
      <c r="A3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D</v>
      </c>
      <c r="B33212" t="b">
        <f>_xlfn.IFNA(VLOOKUP(AI0_SourceHanMono[[#This Row],[Unicode]],FiraCode_Regular_otf_glyphIdentifiers[[Unicode]:[CID]],2,FALSE),FALSE)</f>
        <v>0</v>
      </c>
      <c r="C33212">
        <v>28172</v>
      </c>
      <c r="D33212" t="s">
        <v>5065</v>
      </c>
      <c r="E33212" t="s">
        <v>31705</v>
      </c>
      <c r="F33212" t="s">
        <v>31958</v>
      </c>
      <c r="G33212" t="e">
        <f>VLOOKUP(AI0_SourceHanMono[[#This Row],[Unicode]],UnicodeData[[Unicode]:[Name]],2,FALSE)</f>
        <v>#N/A</v>
      </c>
    </row>
    <row r="33213" spans="1:7" x14ac:dyDescent="0.25">
      <c r="A3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E</v>
      </c>
      <c r="B33213" t="b">
        <f>_xlfn.IFNA(VLOOKUP(AI0_SourceHanMono[[#This Row],[Unicode]],FiraCode_Regular_otf_glyphIdentifiers[[Unicode]:[CID]],2,FALSE),FALSE)</f>
        <v>0</v>
      </c>
      <c r="C33213">
        <v>28173</v>
      </c>
      <c r="D33213" t="s">
        <v>5065</v>
      </c>
      <c r="E33213" t="s">
        <v>31705</v>
      </c>
      <c r="F33213" t="s">
        <v>31959</v>
      </c>
      <c r="G33213" t="e">
        <f>VLOOKUP(AI0_SourceHanMono[[#This Row],[Unicode]],UnicodeData[[Unicode]:[Name]],2,FALSE)</f>
        <v>#N/A</v>
      </c>
    </row>
    <row r="33214" spans="1:7" x14ac:dyDescent="0.25">
      <c r="A3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E</v>
      </c>
      <c r="B33214" t="b">
        <f>_xlfn.IFNA(VLOOKUP(AI0_SourceHanMono[[#This Row],[Unicode]],FiraCode_Regular_otf_glyphIdentifiers[[Unicode]:[CID]],2,FALSE),FALSE)</f>
        <v>0</v>
      </c>
      <c r="C33214">
        <v>28174</v>
      </c>
      <c r="D33214" t="s">
        <v>5065</v>
      </c>
      <c r="E33214" t="s">
        <v>31705</v>
      </c>
      <c r="F33214" t="s">
        <v>31960</v>
      </c>
      <c r="G33214" t="e">
        <f>VLOOKUP(AI0_SourceHanMono[[#This Row],[Unicode]],UnicodeData[[Unicode]:[Name]],2,FALSE)</f>
        <v>#N/A</v>
      </c>
    </row>
    <row r="33215" spans="1:7" x14ac:dyDescent="0.25">
      <c r="A3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F</v>
      </c>
      <c r="B33215" t="b">
        <f>_xlfn.IFNA(VLOOKUP(AI0_SourceHanMono[[#This Row],[Unicode]],FiraCode_Regular_otf_glyphIdentifiers[[Unicode]:[CID]],2,FALSE),FALSE)</f>
        <v>0</v>
      </c>
      <c r="C33215">
        <v>28175</v>
      </c>
      <c r="D33215" t="s">
        <v>5065</v>
      </c>
      <c r="E33215" t="s">
        <v>31705</v>
      </c>
      <c r="F33215" t="s">
        <v>31961</v>
      </c>
      <c r="G33215" t="e">
        <f>VLOOKUP(AI0_SourceHanMono[[#This Row],[Unicode]],UnicodeData[[Unicode]:[Name]],2,FALSE)</f>
        <v>#N/A</v>
      </c>
    </row>
    <row r="33216" spans="1:7" x14ac:dyDescent="0.25">
      <c r="A3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9F</v>
      </c>
      <c r="B33216" t="b">
        <f>_xlfn.IFNA(VLOOKUP(AI0_SourceHanMono[[#This Row],[Unicode]],FiraCode_Regular_otf_glyphIdentifiers[[Unicode]:[CID]],2,FALSE),FALSE)</f>
        <v>0</v>
      </c>
      <c r="C33216">
        <v>28176</v>
      </c>
      <c r="D33216" t="s">
        <v>5065</v>
      </c>
      <c r="E33216" t="s">
        <v>31705</v>
      </c>
      <c r="F33216" t="s">
        <v>31962</v>
      </c>
      <c r="G33216" t="e">
        <f>VLOOKUP(AI0_SourceHanMono[[#This Row],[Unicode]],UnicodeData[[Unicode]:[Name]],2,FALSE)</f>
        <v>#N/A</v>
      </c>
    </row>
    <row r="33217" spans="1:7" x14ac:dyDescent="0.25">
      <c r="A3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0</v>
      </c>
      <c r="B33217" t="b">
        <f>_xlfn.IFNA(VLOOKUP(AI0_SourceHanMono[[#This Row],[Unicode]],FiraCode_Regular_otf_glyphIdentifiers[[Unicode]:[CID]],2,FALSE),FALSE)</f>
        <v>0</v>
      </c>
      <c r="C33217">
        <v>28177</v>
      </c>
      <c r="D33217" t="s">
        <v>5065</v>
      </c>
      <c r="E33217" t="s">
        <v>31705</v>
      </c>
      <c r="F33217" t="s">
        <v>31963</v>
      </c>
      <c r="G33217" t="e">
        <f>VLOOKUP(AI0_SourceHanMono[[#This Row],[Unicode]],UnicodeData[[Unicode]:[Name]],2,FALSE)</f>
        <v>#N/A</v>
      </c>
    </row>
    <row r="33218" spans="1:7" x14ac:dyDescent="0.25">
      <c r="A3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1</v>
      </c>
      <c r="B33218" t="b">
        <f>_xlfn.IFNA(VLOOKUP(AI0_SourceHanMono[[#This Row],[Unicode]],FiraCode_Regular_otf_glyphIdentifiers[[Unicode]:[CID]],2,FALSE),FALSE)</f>
        <v>0</v>
      </c>
      <c r="C33218">
        <v>28178</v>
      </c>
      <c r="D33218" t="s">
        <v>5065</v>
      </c>
      <c r="E33218" t="s">
        <v>31705</v>
      </c>
      <c r="F33218" t="s">
        <v>31964</v>
      </c>
      <c r="G33218" t="e">
        <f>VLOOKUP(AI0_SourceHanMono[[#This Row],[Unicode]],UnicodeData[[Unicode]:[Name]],2,FALSE)</f>
        <v>#N/A</v>
      </c>
    </row>
    <row r="33219" spans="1:7" x14ac:dyDescent="0.25">
      <c r="A3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2</v>
      </c>
      <c r="B33219" t="b">
        <f>_xlfn.IFNA(VLOOKUP(AI0_SourceHanMono[[#This Row],[Unicode]],FiraCode_Regular_otf_glyphIdentifiers[[Unicode]:[CID]],2,FALSE),FALSE)</f>
        <v>0</v>
      </c>
      <c r="C33219">
        <v>28179</v>
      </c>
      <c r="D33219" t="s">
        <v>5065</v>
      </c>
      <c r="E33219" t="s">
        <v>31705</v>
      </c>
      <c r="F33219" t="s">
        <v>31965</v>
      </c>
      <c r="G33219" t="e">
        <f>VLOOKUP(AI0_SourceHanMono[[#This Row],[Unicode]],UnicodeData[[Unicode]:[Name]],2,FALSE)</f>
        <v>#N/A</v>
      </c>
    </row>
    <row r="33220" spans="1:7" x14ac:dyDescent="0.25">
      <c r="A3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2</v>
      </c>
      <c r="B33220" t="b">
        <f>_xlfn.IFNA(VLOOKUP(AI0_SourceHanMono[[#This Row],[Unicode]],FiraCode_Regular_otf_glyphIdentifiers[[Unicode]:[CID]],2,FALSE),FALSE)</f>
        <v>0</v>
      </c>
      <c r="C33220">
        <v>62584</v>
      </c>
      <c r="D33220" t="s">
        <v>5065</v>
      </c>
      <c r="E33220" t="s">
        <v>31705</v>
      </c>
      <c r="F33220" t="s">
        <v>66670</v>
      </c>
      <c r="G33220" t="e">
        <f>VLOOKUP(AI0_SourceHanMono[[#This Row],[Unicode]],UnicodeData[[Unicode]:[Name]],2,FALSE)</f>
        <v>#N/A</v>
      </c>
    </row>
    <row r="33221" spans="1:7" x14ac:dyDescent="0.25">
      <c r="A3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3</v>
      </c>
      <c r="B33221" t="b">
        <f>_xlfn.IFNA(VLOOKUP(AI0_SourceHanMono[[#This Row],[Unicode]],FiraCode_Regular_otf_glyphIdentifiers[[Unicode]:[CID]],2,FALSE),FALSE)</f>
        <v>0</v>
      </c>
      <c r="C33221">
        <v>28180</v>
      </c>
      <c r="D33221" t="s">
        <v>5065</v>
      </c>
      <c r="E33221" t="s">
        <v>31705</v>
      </c>
      <c r="F33221" t="s">
        <v>31966</v>
      </c>
      <c r="G33221" t="e">
        <f>VLOOKUP(AI0_SourceHanMono[[#This Row],[Unicode]],UnicodeData[[Unicode]:[Name]],2,FALSE)</f>
        <v>#N/A</v>
      </c>
    </row>
    <row r="33222" spans="1:7" x14ac:dyDescent="0.25">
      <c r="A3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4</v>
      </c>
      <c r="B33222" t="b">
        <f>_xlfn.IFNA(VLOOKUP(AI0_SourceHanMono[[#This Row],[Unicode]],FiraCode_Regular_otf_glyphIdentifiers[[Unicode]:[CID]],2,FALSE),FALSE)</f>
        <v>0</v>
      </c>
      <c r="C33222">
        <v>28181</v>
      </c>
      <c r="D33222" t="s">
        <v>5065</v>
      </c>
      <c r="E33222" t="s">
        <v>31705</v>
      </c>
      <c r="F33222" t="s">
        <v>31967</v>
      </c>
      <c r="G33222" t="e">
        <f>VLOOKUP(AI0_SourceHanMono[[#This Row],[Unicode]],UnicodeData[[Unicode]:[Name]],2,FALSE)</f>
        <v>#N/A</v>
      </c>
    </row>
    <row r="33223" spans="1:7" x14ac:dyDescent="0.25">
      <c r="A3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5</v>
      </c>
      <c r="B33223" t="b">
        <f>_xlfn.IFNA(VLOOKUP(AI0_SourceHanMono[[#This Row],[Unicode]],FiraCode_Regular_otf_glyphIdentifiers[[Unicode]:[CID]],2,FALSE),FALSE)</f>
        <v>0</v>
      </c>
      <c r="C33223">
        <v>28182</v>
      </c>
      <c r="D33223" t="s">
        <v>5065</v>
      </c>
      <c r="E33223" t="s">
        <v>31705</v>
      </c>
      <c r="F33223" t="s">
        <v>31968</v>
      </c>
      <c r="G33223" t="e">
        <f>VLOOKUP(AI0_SourceHanMono[[#This Row],[Unicode]],UnicodeData[[Unicode]:[Name]],2,FALSE)</f>
        <v>#N/A</v>
      </c>
    </row>
    <row r="33224" spans="1:7" x14ac:dyDescent="0.25">
      <c r="A3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5</v>
      </c>
      <c r="B33224" t="b">
        <f>_xlfn.IFNA(VLOOKUP(AI0_SourceHanMono[[#This Row],[Unicode]],FiraCode_Regular_otf_glyphIdentifiers[[Unicode]:[CID]],2,FALSE),FALSE)</f>
        <v>0</v>
      </c>
      <c r="C33224">
        <v>62009</v>
      </c>
      <c r="D33224" t="s">
        <v>5065</v>
      </c>
      <c r="E33224" t="s">
        <v>31705</v>
      </c>
      <c r="F33224" t="s">
        <v>66095</v>
      </c>
      <c r="G33224" t="e">
        <f>VLOOKUP(AI0_SourceHanMono[[#This Row],[Unicode]],UnicodeData[[Unicode]:[Name]],2,FALSE)</f>
        <v>#N/A</v>
      </c>
    </row>
    <row r="33225" spans="1:7" x14ac:dyDescent="0.25">
      <c r="A3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6</v>
      </c>
      <c r="B33225" t="b">
        <f>_xlfn.IFNA(VLOOKUP(AI0_SourceHanMono[[#This Row],[Unicode]],FiraCode_Regular_otf_glyphIdentifiers[[Unicode]:[CID]],2,FALSE),FALSE)</f>
        <v>0</v>
      </c>
      <c r="C33225">
        <v>28183</v>
      </c>
      <c r="D33225" t="s">
        <v>5065</v>
      </c>
      <c r="E33225" t="s">
        <v>31705</v>
      </c>
      <c r="F33225" t="s">
        <v>31969</v>
      </c>
      <c r="G33225" t="e">
        <f>VLOOKUP(AI0_SourceHanMono[[#This Row],[Unicode]],UnicodeData[[Unicode]:[Name]],2,FALSE)</f>
        <v>#N/A</v>
      </c>
    </row>
    <row r="33226" spans="1:7" x14ac:dyDescent="0.25">
      <c r="A3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7</v>
      </c>
      <c r="B33226" t="b">
        <f>_xlfn.IFNA(VLOOKUP(AI0_SourceHanMono[[#This Row],[Unicode]],FiraCode_Regular_otf_glyphIdentifiers[[Unicode]:[CID]],2,FALSE),FALSE)</f>
        <v>0</v>
      </c>
      <c r="C33226">
        <v>28184</v>
      </c>
      <c r="D33226" t="s">
        <v>5065</v>
      </c>
      <c r="E33226" t="s">
        <v>31705</v>
      </c>
      <c r="F33226" t="s">
        <v>31970</v>
      </c>
      <c r="G33226" t="e">
        <f>VLOOKUP(AI0_SourceHanMono[[#This Row],[Unicode]],UnicodeData[[Unicode]:[Name]],2,FALSE)</f>
        <v>#N/A</v>
      </c>
    </row>
    <row r="33227" spans="1:7" x14ac:dyDescent="0.25">
      <c r="A3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7</v>
      </c>
      <c r="B33227" t="b">
        <f>_xlfn.IFNA(VLOOKUP(AI0_SourceHanMono[[#This Row],[Unicode]],FiraCode_Regular_otf_glyphIdentifiers[[Unicode]:[CID]],2,FALSE),FALSE)</f>
        <v>0</v>
      </c>
      <c r="C33227">
        <v>28185</v>
      </c>
      <c r="D33227" t="s">
        <v>5065</v>
      </c>
      <c r="E33227" t="s">
        <v>31705</v>
      </c>
      <c r="F33227" t="s">
        <v>31971</v>
      </c>
      <c r="G33227" t="e">
        <f>VLOOKUP(AI0_SourceHanMono[[#This Row],[Unicode]],UnicodeData[[Unicode]:[Name]],2,FALSE)</f>
        <v>#N/A</v>
      </c>
    </row>
    <row r="33228" spans="1:7" x14ac:dyDescent="0.25">
      <c r="A3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8</v>
      </c>
      <c r="B33228" t="b">
        <f>_xlfn.IFNA(VLOOKUP(AI0_SourceHanMono[[#This Row],[Unicode]],FiraCode_Regular_otf_glyphIdentifiers[[Unicode]:[CID]],2,FALSE),FALSE)</f>
        <v>0</v>
      </c>
      <c r="C33228">
        <v>28186</v>
      </c>
      <c r="D33228" t="s">
        <v>5065</v>
      </c>
      <c r="E33228" t="s">
        <v>31705</v>
      </c>
      <c r="F33228" t="s">
        <v>31972</v>
      </c>
      <c r="G33228" t="e">
        <f>VLOOKUP(AI0_SourceHanMono[[#This Row],[Unicode]],UnicodeData[[Unicode]:[Name]],2,FALSE)</f>
        <v>#N/A</v>
      </c>
    </row>
    <row r="33229" spans="1:7" x14ac:dyDescent="0.25">
      <c r="A3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9</v>
      </c>
      <c r="B33229" t="b">
        <f>_xlfn.IFNA(VLOOKUP(AI0_SourceHanMono[[#This Row],[Unicode]],FiraCode_Regular_otf_glyphIdentifiers[[Unicode]:[CID]],2,FALSE),FALSE)</f>
        <v>0</v>
      </c>
      <c r="C33229">
        <v>28187</v>
      </c>
      <c r="D33229" t="s">
        <v>5065</v>
      </c>
      <c r="E33229" t="s">
        <v>31705</v>
      </c>
      <c r="F33229" t="s">
        <v>31973</v>
      </c>
      <c r="G33229" t="e">
        <f>VLOOKUP(AI0_SourceHanMono[[#This Row],[Unicode]],UnicodeData[[Unicode]:[Name]],2,FALSE)</f>
        <v>#N/A</v>
      </c>
    </row>
    <row r="33230" spans="1:7" x14ac:dyDescent="0.25">
      <c r="A3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A</v>
      </c>
      <c r="B33230" t="b">
        <f>_xlfn.IFNA(VLOOKUP(AI0_SourceHanMono[[#This Row],[Unicode]],FiraCode_Regular_otf_glyphIdentifiers[[Unicode]:[CID]],2,FALSE),FALSE)</f>
        <v>0</v>
      </c>
      <c r="C33230">
        <v>28188</v>
      </c>
      <c r="D33230" t="s">
        <v>5065</v>
      </c>
      <c r="E33230" t="s">
        <v>31705</v>
      </c>
      <c r="F33230" t="s">
        <v>31974</v>
      </c>
      <c r="G33230" t="e">
        <f>VLOOKUP(AI0_SourceHanMono[[#This Row],[Unicode]],UnicodeData[[Unicode]:[Name]],2,FALSE)</f>
        <v>#N/A</v>
      </c>
    </row>
    <row r="33231" spans="1:7" x14ac:dyDescent="0.25">
      <c r="A3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A</v>
      </c>
      <c r="B33231" t="b">
        <f>_xlfn.IFNA(VLOOKUP(AI0_SourceHanMono[[#This Row],[Unicode]],FiraCode_Regular_otf_glyphIdentifiers[[Unicode]:[CID]],2,FALSE),FALSE)</f>
        <v>0</v>
      </c>
      <c r="C33231">
        <v>28189</v>
      </c>
      <c r="D33231" t="s">
        <v>5065</v>
      </c>
      <c r="E33231" t="s">
        <v>31705</v>
      </c>
      <c r="F33231" t="s">
        <v>31975</v>
      </c>
      <c r="G33231" t="e">
        <f>VLOOKUP(AI0_SourceHanMono[[#This Row],[Unicode]],UnicodeData[[Unicode]:[Name]],2,FALSE)</f>
        <v>#N/A</v>
      </c>
    </row>
    <row r="33232" spans="1:7" x14ac:dyDescent="0.25">
      <c r="A3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B</v>
      </c>
      <c r="B33232" t="b">
        <f>_xlfn.IFNA(VLOOKUP(AI0_SourceHanMono[[#This Row],[Unicode]],FiraCode_Regular_otf_glyphIdentifiers[[Unicode]:[CID]],2,FALSE),FALSE)</f>
        <v>0</v>
      </c>
      <c r="C33232">
        <v>28190</v>
      </c>
      <c r="D33232" t="s">
        <v>5065</v>
      </c>
      <c r="E33232" t="s">
        <v>31705</v>
      </c>
      <c r="F33232" t="s">
        <v>31976</v>
      </c>
      <c r="G33232" t="e">
        <f>VLOOKUP(AI0_SourceHanMono[[#This Row],[Unicode]],UnicodeData[[Unicode]:[Name]],2,FALSE)</f>
        <v>#N/A</v>
      </c>
    </row>
    <row r="33233" spans="1:7" x14ac:dyDescent="0.25">
      <c r="A3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C</v>
      </c>
      <c r="B33233" t="b">
        <f>_xlfn.IFNA(VLOOKUP(AI0_SourceHanMono[[#This Row],[Unicode]],FiraCode_Regular_otf_glyphIdentifiers[[Unicode]:[CID]],2,FALSE),FALSE)</f>
        <v>0</v>
      </c>
      <c r="C33233">
        <v>28191</v>
      </c>
      <c r="D33233" t="s">
        <v>5065</v>
      </c>
      <c r="E33233" t="s">
        <v>31705</v>
      </c>
      <c r="F33233" t="s">
        <v>31977</v>
      </c>
      <c r="G33233" t="e">
        <f>VLOOKUP(AI0_SourceHanMono[[#This Row],[Unicode]],UnicodeData[[Unicode]:[Name]],2,FALSE)</f>
        <v>#N/A</v>
      </c>
    </row>
    <row r="33234" spans="1:7" x14ac:dyDescent="0.25">
      <c r="A3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C</v>
      </c>
      <c r="B33234" t="b">
        <f>_xlfn.IFNA(VLOOKUP(AI0_SourceHanMono[[#This Row],[Unicode]],FiraCode_Regular_otf_glyphIdentifiers[[Unicode]:[CID]],2,FALSE),FALSE)</f>
        <v>0</v>
      </c>
      <c r="C33234">
        <v>28192</v>
      </c>
      <c r="D33234" t="s">
        <v>5065</v>
      </c>
      <c r="E33234" t="s">
        <v>31705</v>
      </c>
      <c r="F33234" t="s">
        <v>31978</v>
      </c>
      <c r="G33234" t="e">
        <f>VLOOKUP(AI0_SourceHanMono[[#This Row],[Unicode]],UnicodeData[[Unicode]:[Name]],2,FALSE)</f>
        <v>#N/A</v>
      </c>
    </row>
    <row r="33235" spans="1:7" x14ac:dyDescent="0.25">
      <c r="A3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C</v>
      </c>
      <c r="B33235" t="b">
        <f>_xlfn.IFNA(VLOOKUP(AI0_SourceHanMono[[#This Row],[Unicode]],FiraCode_Regular_otf_glyphIdentifiers[[Unicode]:[CID]],2,FALSE),FALSE)</f>
        <v>0</v>
      </c>
      <c r="C33235">
        <v>28193</v>
      </c>
      <c r="D33235" t="s">
        <v>5065</v>
      </c>
      <c r="E33235" t="s">
        <v>31705</v>
      </c>
      <c r="F33235" t="s">
        <v>31979</v>
      </c>
      <c r="G33235" t="e">
        <f>VLOOKUP(AI0_SourceHanMono[[#This Row],[Unicode]],UnicodeData[[Unicode]:[Name]],2,FALSE)</f>
        <v>#N/A</v>
      </c>
    </row>
    <row r="33236" spans="1:7" x14ac:dyDescent="0.25">
      <c r="A3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C</v>
      </c>
      <c r="B33236" t="b">
        <f>_xlfn.IFNA(VLOOKUP(AI0_SourceHanMono[[#This Row],[Unicode]],FiraCode_Regular_otf_glyphIdentifiers[[Unicode]:[CID]],2,FALSE),FALSE)</f>
        <v>0</v>
      </c>
      <c r="C33236">
        <v>28194</v>
      </c>
      <c r="D33236" t="s">
        <v>5065</v>
      </c>
      <c r="E33236" t="s">
        <v>31705</v>
      </c>
      <c r="F33236" t="s">
        <v>31980</v>
      </c>
      <c r="G33236" t="e">
        <f>VLOOKUP(AI0_SourceHanMono[[#This Row],[Unicode]],UnicodeData[[Unicode]:[Name]],2,FALSE)</f>
        <v>#N/A</v>
      </c>
    </row>
    <row r="33237" spans="1:7" x14ac:dyDescent="0.25">
      <c r="A3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C</v>
      </c>
      <c r="B33237" t="b">
        <f>_xlfn.IFNA(VLOOKUP(AI0_SourceHanMono[[#This Row],[Unicode]],FiraCode_Regular_otf_glyphIdentifiers[[Unicode]:[CID]],2,FALSE),FALSE)</f>
        <v>0</v>
      </c>
      <c r="C33237">
        <v>62585</v>
      </c>
      <c r="D33237" t="s">
        <v>5065</v>
      </c>
      <c r="E33237" t="s">
        <v>31705</v>
      </c>
      <c r="F33237" t="s">
        <v>66671</v>
      </c>
      <c r="G33237" t="e">
        <f>VLOOKUP(AI0_SourceHanMono[[#This Row],[Unicode]],UnicodeData[[Unicode]:[Name]],2,FALSE)</f>
        <v>#N/A</v>
      </c>
    </row>
    <row r="33238" spans="1:7" x14ac:dyDescent="0.25">
      <c r="A3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D</v>
      </c>
      <c r="B33238" t="b">
        <f>_xlfn.IFNA(VLOOKUP(AI0_SourceHanMono[[#This Row],[Unicode]],FiraCode_Regular_otf_glyphIdentifiers[[Unicode]:[CID]],2,FALSE),FALSE)</f>
        <v>0</v>
      </c>
      <c r="C33238">
        <v>28195</v>
      </c>
      <c r="D33238" t="s">
        <v>5065</v>
      </c>
      <c r="E33238" t="s">
        <v>31705</v>
      </c>
      <c r="F33238" t="s">
        <v>31981</v>
      </c>
      <c r="G33238" t="e">
        <f>VLOOKUP(AI0_SourceHanMono[[#This Row],[Unicode]],UnicodeData[[Unicode]:[Name]],2,FALSE)</f>
        <v>#N/A</v>
      </c>
    </row>
    <row r="33239" spans="1:7" x14ac:dyDescent="0.25">
      <c r="A3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E</v>
      </c>
      <c r="B33239" t="b">
        <f>_xlfn.IFNA(VLOOKUP(AI0_SourceHanMono[[#This Row],[Unicode]],FiraCode_Regular_otf_glyphIdentifiers[[Unicode]:[CID]],2,FALSE),FALSE)</f>
        <v>0</v>
      </c>
      <c r="C33239">
        <v>28196</v>
      </c>
      <c r="D33239" t="s">
        <v>5065</v>
      </c>
      <c r="E33239" t="s">
        <v>31705</v>
      </c>
      <c r="F33239" t="s">
        <v>31982</v>
      </c>
      <c r="G33239" t="e">
        <f>VLOOKUP(AI0_SourceHanMono[[#This Row],[Unicode]],UnicodeData[[Unicode]:[Name]],2,FALSE)</f>
        <v>#N/A</v>
      </c>
    </row>
    <row r="33240" spans="1:7" x14ac:dyDescent="0.25">
      <c r="A3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E</v>
      </c>
      <c r="B33240" t="b">
        <f>_xlfn.IFNA(VLOOKUP(AI0_SourceHanMono[[#This Row],[Unicode]],FiraCode_Regular_otf_glyphIdentifiers[[Unicode]:[CID]],2,FALSE),FALSE)</f>
        <v>0</v>
      </c>
      <c r="C33240">
        <v>28197</v>
      </c>
      <c r="D33240" t="s">
        <v>5065</v>
      </c>
      <c r="E33240" t="s">
        <v>31705</v>
      </c>
      <c r="F33240" t="s">
        <v>31983</v>
      </c>
      <c r="G33240" t="e">
        <f>VLOOKUP(AI0_SourceHanMono[[#This Row],[Unicode]],UnicodeData[[Unicode]:[Name]],2,FALSE)</f>
        <v>#N/A</v>
      </c>
    </row>
    <row r="33241" spans="1:7" x14ac:dyDescent="0.25">
      <c r="A3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F</v>
      </c>
      <c r="B33241" t="b">
        <f>_xlfn.IFNA(VLOOKUP(AI0_SourceHanMono[[#This Row],[Unicode]],FiraCode_Regular_otf_glyphIdentifiers[[Unicode]:[CID]],2,FALSE),FALSE)</f>
        <v>0</v>
      </c>
      <c r="C33241">
        <v>28198</v>
      </c>
      <c r="D33241" t="s">
        <v>5065</v>
      </c>
      <c r="E33241" t="s">
        <v>31705</v>
      </c>
      <c r="F33241" t="s">
        <v>31984</v>
      </c>
      <c r="G33241" t="e">
        <f>VLOOKUP(AI0_SourceHanMono[[#This Row],[Unicode]],UnicodeData[[Unicode]:[Name]],2,FALSE)</f>
        <v>#N/A</v>
      </c>
    </row>
    <row r="33242" spans="1:7" x14ac:dyDescent="0.25">
      <c r="A3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AF</v>
      </c>
      <c r="B33242" t="b">
        <f>_xlfn.IFNA(VLOOKUP(AI0_SourceHanMono[[#This Row],[Unicode]],FiraCode_Regular_otf_glyphIdentifiers[[Unicode]:[CID]],2,FALSE),FALSE)</f>
        <v>0</v>
      </c>
      <c r="C33242">
        <v>28199</v>
      </c>
      <c r="D33242" t="s">
        <v>5065</v>
      </c>
      <c r="E33242" t="s">
        <v>31705</v>
      </c>
      <c r="F33242" t="s">
        <v>31985</v>
      </c>
      <c r="G33242" t="e">
        <f>VLOOKUP(AI0_SourceHanMono[[#This Row],[Unicode]],UnicodeData[[Unicode]:[Name]],2,FALSE)</f>
        <v>#N/A</v>
      </c>
    </row>
    <row r="33243" spans="1:7" x14ac:dyDescent="0.25">
      <c r="A3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0</v>
      </c>
      <c r="B33243" t="b">
        <f>_xlfn.IFNA(VLOOKUP(AI0_SourceHanMono[[#This Row],[Unicode]],FiraCode_Regular_otf_glyphIdentifiers[[Unicode]:[CID]],2,FALSE),FALSE)</f>
        <v>0</v>
      </c>
      <c r="C33243">
        <v>28200</v>
      </c>
      <c r="D33243" t="s">
        <v>5065</v>
      </c>
      <c r="E33243" t="s">
        <v>31705</v>
      </c>
      <c r="F33243" t="s">
        <v>31986</v>
      </c>
      <c r="G33243" t="e">
        <f>VLOOKUP(AI0_SourceHanMono[[#This Row],[Unicode]],UnicodeData[[Unicode]:[Name]],2,FALSE)</f>
        <v>#N/A</v>
      </c>
    </row>
    <row r="33244" spans="1:7" x14ac:dyDescent="0.25">
      <c r="A3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0</v>
      </c>
      <c r="B33244" t="b">
        <f>_xlfn.IFNA(VLOOKUP(AI0_SourceHanMono[[#This Row],[Unicode]],FiraCode_Regular_otf_glyphIdentifiers[[Unicode]:[CID]],2,FALSE),FALSE)</f>
        <v>0</v>
      </c>
      <c r="C33244">
        <v>28201</v>
      </c>
      <c r="D33244" t="s">
        <v>5065</v>
      </c>
      <c r="E33244" t="s">
        <v>31705</v>
      </c>
      <c r="F33244" t="s">
        <v>31987</v>
      </c>
      <c r="G33244" t="e">
        <f>VLOOKUP(AI0_SourceHanMono[[#This Row],[Unicode]],UnicodeData[[Unicode]:[Name]],2,FALSE)</f>
        <v>#N/A</v>
      </c>
    </row>
    <row r="33245" spans="1:7" x14ac:dyDescent="0.25">
      <c r="A3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1</v>
      </c>
      <c r="B33245" t="b">
        <f>_xlfn.IFNA(VLOOKUP(AI0_SourceHanMono[[#This Row],[Unicode]],FiraCode_Regular_otf_glyphIdentifiers[[Unicode]:[CID]],2,FALSE),FALSE)</f>
        <v>0</v>
      </c>
      <c r="C33245">
        <v>28202</v>
      </c>
      <c r="D33245" t="s">
        <v>5065</v>
      </c>
      <c r="E33245" t="s">
        <v>31705</v>
      </c>
      <c r="F33245" t="s">
        <v>31988</v>
      </c>
      <c r="G33245" t="e">
        <f>VLOOKUP(AI0_SourceHanMono[[#This Row],[Unicode]],UnicodeData[[Unicode]:[Name]],2,FALSE)</f>
        <v>#N/A</v>
      </c>
    </row>
    <row r="33246" spans="1:7" x14ac:dyDescent="0.25">
      <c r="A3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1</v>
      </c>
      <c r="B33246" t="b">
        <f>_xlfn.IFNA(VLOOKUP(AI0_SourceHanMono[[#This Row],[Unicode]],FiraCode_Regular_otf_glyphIdentifiers[[Unicode]:[CID]],2,FALSE),FALSE)</f>
        <v>0</v>
      </c>
      <c r="C33246">
        <v>28203</v>
      </c>
      <c r="D33246" t="s">
        <v>5065</v>
      </c>
      <c r="E33246" t="s">
        <v>31705</v>
      </c>
      <c r="F33246" t="s">
        <v>31989</v>
      </c>
      <c r="G33246" t="e">
        <f>VLOOKUP(AI0_SourceHanMono[[#This Row],[Unicode]],UnicodeData[[Unicode]:[Name]],2,FALSE)</f>
        <v>#N/A</v>
      </c>
    </row>
    <row r="33247" spans="1:7" x14ac:dyDescent="0.25">
      <c r="A3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2</v>
      </c>
      <c r="B33247" t="b">
        <f>_xlfn.IFNA(VLOOKUP(AI0_SourceHanMono[[#This Row],[Unicode]],FiraCode_Regular_otf_glyphIdentifiers[[Unicode]:[CID]],2,FALSE),FALSE)</f>
        <v>0</v>
      </c>
      <c r="C33247">
        <v>28204</v>
      </c>
      <c r="D33247" t="s">
        <v>5065</v>
      </c>
      <c r="E33247" t="s">
        <v>31705</v>
      </c>
      <c r="F33247" t="s">
        <v>31990</v>
      </c>
      <c r="G33247" t="e">
        <f>VLOOKUP(AI0_SourceHanMono[[#This Row],[Unicode]],UnicodeData[[Unicode]:[Name]],2,FALSE)</f>
        <v>#N/A</v>
      </c>
    </row>
    <row r="33248" spans="1:7" x14ac:dyDescent="0.25">
      <c r="A3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2</v>
      </c>
      <c r="B33248" t="b">
        <f>_xlfn.IFNA(VLOOKUP(AI0_SourceHanMono[[#This Row],[Unicode]],FiraCode_Regular_otf_glyphIdentifiers[[Unicode]:[CID]],2,FALSE),FALSE)</f>
        <v>0</v>
      </c>
      <c r="C33248">
        <v>28205</v>
      </c>
      <c r="D33248" t="s">
        <v>5065</v>
      </c>
      <c r="E33248" t="s">
        <v>31705</v>
      </c>
      <c r="F33248" t="s">
        <v>31991</v>
      </c>
      <c r="G33248" t="e">
        <f>VLOOKUP(AI0_SourceHanMono[[#This Row],[Unicode]],UnicodeData[[Unicode]:[Name]],2,FALSE)</f>
        <v>#N/A</v>
      </c>
    </row>
    <row r="33249" spans="1:7" x14ac:dyDescent="0.25">
      <c r="A3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3</v>
      </c>
      <c r="B33249" t="b">
        <f>_xlfn.IFNA(VLOOKUP(AI0_SourceHanMono[[#This Row],[Unicode]],FiraCode_Regular_otf_glyphIdentifiers[[Unicode]:[CID]],2,FALSE),FALSE)</f>
        <v>0</v>
      </c>
      <c r="C33249">
        <v>28206</v>
      </c>
      <c r="D33249" t="s">
        <v>5065</v>
      </c>
      <c r="E33249" t="s">
        <v>31705</v>
      </c>
      <c r="F33249" t="s">
        <v>31992</v>
      </c>
      <c r="G33249" t="e">
        <f>VLOOKUP(AI0_SourceHanMono[[#This Row],[Unicode]],UnicodeData[[Unicode]:[Name]],2,FALSE)</f>
        <v>#N/A</v>
      </c>
    </row>
    <row r="33250" spans="1:7" x14ac:dyDescent="0.25">
      <c r="A3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3</v>
      </c>
      <c r="B33250" t="b">
        <f>_xlfn.IFNA(VLOOKUP(AI0_SourceHanMono[[#This Row],[Unicode]],FiraCode_Regular_otf_glyphIdentifiers[[Unicode]:[CID]],2,FALSE),FALSE)</f>
        <v>0</v>
      </c>
      <c r="C33250">
        <v>28207</v>
      </c>
      <c r="D33250" t="s">
        <v>5065</v>
      </c>
      <c r="E33250" t="s">
        <v>31705</v>
      </c>
      <c r="F33250" t="s">
        <v>31993</v>
      </c>
      <c r="G33250" t="e">
        <f>VLOOKUP(AI0_SourceHanMono[[#This Row],[Unicode]],UnicodeData[[Unicode]:[Name]],2,FALSE)</f>
        <v>#N/A</v>
      </c>
    </row>
    <row r="33251" spans="1:7" x14ac:dyDescent="0.25">
      <c r="A3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4</v>
      </c>
      <c r="B33251" t="b">
        <f>_xlfn.IFNA(VLOOKUP(AI0_SourceHanMono[[#This Row],[Unicode]],FiraCode_Regular_otf_glyphIdentifiers[[Unicode]:[CID]],2,FALSE),FALSE)</f>
        <v>0</v>
      </c>
      <c r="C33251">
        <v>28208</v>
      </c>
      <c r="D33251" t="s">
        <v>5065</v>
      </c>
      <c r="E33251" t="s">
        <v>31705</v>
      </c>
      <c r="F33251" t="s">
        <v>31994</v>
      </c>
      <c r="G33251" t="e">
        <f>VLOOKUP(AI0_SourceHanMono[[#This Row],[Unicode]],UnicodeData[[Unicode]:[Name]],2,FALSE)</f>
        <v>#N/A</v>
      </c>
    </row>
    <row r="33252" spans="1:7" x14ac:dyDescent="0.25">
      <c r="A3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4</v>
      </c>
      <c r="B33252" t="b">
        <f>_xlfn.IFNA(VLOOKUP(AI0_SourceHanMono[[#This Row],[Unicode]],FiraCode_Regular_otf_glyphIdentifiers[[Unicode]:[CID]],2,FALSE),FALSE)</f>
        <v>0</v>
      </c>
      <c r="C33252">
        <v>28209</v>
      </c>
      <c r="D33252" t="s">
        <v>5065</v>
      </c>
      <c r="E33252" t="s">
        <v>31705</v>
      </c>
      <c r="F33252" t="s">
        <v>31995</v>
      </c>
      <c r="G33252" t="e">
        <f>VLOOKUP(AI0_SourceHanMono[[#This Row],[Unicode]],UnicodeData[[Unicode]:[Name]],2,FALSE)</f>
        <v>#N/A</v>
      </c>
    </row>
    <row r="33253" spans="1:7" x14ac:dyDescent="0.25">
      <c r="A3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5</v>
      </c>
      <c r="B33253" t="b">
        <f>_xlfn.IFNA(VLOOKUP(AI0_SourceHanMono[[#This Row],[Unicode]],FiraCode_Regular_otf_glyphIdentifiers[[Unicode]:[CID]],2,FALSE),FALSE)</f>
        <v>0</v>
      </c>
      <c r="C33253">
        <v>28210</v>
      </c>
      <c r="D33253" t="s">
        <v>5065</v>
      </c>
      <c r="E33253" t="s">
        <v>31705</v>
      </c>
      <c r="F33253" t="s">
        <v>31996</v>
      </c>
      <c r="G33253" t="e">
        <f>VLOOKUP(AI0_SourceHanMono[[#This Row],[Unicode]],UnicodeData[[Unicode]:[Name]],2,FALSE)</f>
        <v>#N/A</v>
      </c>
    </row>
    <row r="33254" spans="1:7" x14ac:dyDescent="0.25">
      <c r="A3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5</v>
      </c>
      <c r="B33254" t="b">
        <f>_xlfn.IFNA(VLOOKUP(AI0_SourceHanMono[[#This Row],[Unicode]],FiraCode_Regular_otf_glyphIdentifiers[[Unicode]:[CID]],2,FALSE),FALSE)</f>
        <v>0</v>
      </c>
      <c r="C33254">
        <v>28211</v>
      </c>
      <c r="D33254" t="s">
        <v>5065</v>
      </c>
      <c r="E33254" t="s">
        <v>31705</v>
      </c>
      <c r="F33254" t="s">
        <v>31997</v>
      </c>
      <c r="G33254" t="e">
        <f>VLOOKUP(AI0_SourceHanMono[[#This Row],[Unicode]],UnicodeData[[Unicode]:[Name]],2,FALSE)</f>
        <v>#N/A</v>
      </c>
    </row>
    <row r="33255" spans="1:7" x14ac:dyDescent="0.25">
      <c r="A3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5</v>
      </c>
      <c r="B33255" t="b">
        <f>_xlfn.IFNA(VLOOKUP(AI0_SourceHanMono[[#This Row],[Unicode]],FiraCode_Regular_otf_glyphIdentifiers[[Unicode]:[CID]],2,FALSE),FALSE)</f>
        <v>0</v>
      </c>
      <c r="C33255">
        <v>28212</v>
      </c>
      <c r="D33255" t="s">
        <v>5065</v>
      </c>
      <c r="E33255" t="s">
        <v>31705</v>
      </c>
      <c r="F33255" t="s">
        <v>31998</v>
      </c>
      <c r="G33255" t="e">
        <f>VLOOKUP(AI0_SourceHanMono[[#This Row],[Unicode]],UnicodeData[[Unicode]:[Name]],2,FALSE)</f>
        <v>#N/A</v>
      </c>
    </row>
    <row r="33256" spans="1:7" x14ac:dyDescent="0.25">
      <c r="A3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5</v>
      </c>
      <c r="B33256" t="b">
        <f>_xlfn.IFNA(VLOOKUP(AI0_SourceHanMono[[#This Row],[Unicode]],FiraCode_Regular_otf_glyphIdentifiers[[Unicode]:[CID]],2,FALSE),FALSE)</f>
        <v>0</v>
      </c>
      <c r="C33256">
        <v>28213</v>
      </c>
      <c r="D33256" t="s">
        <v>5065</v>
      </c>
      <c r="E33256" t="s">
        <v>31705</v>
      </c>
      <c r="F33256" t="s">
        <v>31999</v>
      </c>
      <c r="G33256" t="e">
        <f>VLOOKUP(AI0_SourceHanMono[[#This Row],[Unicode]],UnicodeData[[Unicode]:[Name]],2,FALSE)</f>
        <v>#N/A</v>
      </c>
    </row>
    <row r="33257" spans="1:7" x14ac:dyDescent="0.25">
      <c r="A3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6</v>
      </c>
      <c r="B33257" t="b">
        <f>_xlfn.IFNA(VLOOKUP(AI0_SourceHanMono[[#This Row],[Unicode]],FiraCode_Regular_otf_glyphIdentifiers[[Unicode]:[CID]],2,FALSE),FALSE)</f>
        <v>0</v>
      </c>
      <c r="C33257">
        <v>28214</v>
      </c>
      <c r="D33257" t="s">
        <v>5065</v>
      </c>
      <c r="E33257" t="s">
        <v>31705</v>
      </c>
      <c r="F33257" t="s">
        <v>32000</v>
      </c>
      <c r="G33257" t="e">
        <f>VLOOKUP(AI0_SourceHanMono[[#This Row],[Unicode]],UnicodeData[[Unicode]:[Name]],2,FALSE)</f>
        <v>#N/A</v>
      </c>
    </row>
    <row r="33258" spans="1:7" x14ac:dyDescent="0.25">
      <c r="A3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7</v>
      </c>
      <c r="B33258" t="b">
        <f>_xlfn.IFNA(VLOOKUP(AI0_SourceHanMono[[#This Row],[Unicode]],FiraCode_Regular_otf_glyphIdentifiers[[Unicode]:[CID]],2,FALSE),FALSE)</f>
        <v>0</v>
      </c>
      <c r="C33258">
        <v>28215</v>
      </c>
      <c r="D33258" t="s">
        <v>5065</v>
      </c>
      <c r="E33258" t="s">
        <v>31705</v>
      </c>
      <c r="F33258" t="s">
        <v>32001</v>
      </c>
      <c r="G33258" t="e">
        <f>VLOOKUP(AI0_SourceHanMono[[#This Row],[Unicode]],UnicodeData[[Unicode]:[Name]],2,FALSE)</f>
        <v>#N/A</v>
      </c>
    </row>
    <row r="33259" spans="1:7" x14ac:dyDescent="0.25">
      <c r="A3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8</v>
      </c>
      <c r="B33259" t="b">
        <f>_xlfn.IFNA(VLOOKUP(AI0_SourceHanMono[[#This Row],[Unicode]],FiraCode_Regular_otf_glyphIdentifiers[[Unicode]:[CID]],2,FALSE),FALSE)</f>
        <v>0</v>
      </c>
      <c r="C33259">
        <v>28216</v>
      </c>
      <c r="D33259" t="s">
        <v>5065</v>
      </c>
      <c r="E33259" t="s">
        <v>31705</v>
      </c>
      <c r="F33259" t="s">
        <v>32002</v>
      </c>
      <c r="G33259" t="e">
        <f>VLOOKUP(AI0_SourceHanMono[[#This Row],[Unicode]],UnicodeData[[Unicode]:[Name]],2,FALSE)</f>
        <v>#N/A</v>
      </c>
    </row>
    <row r="33260" spans="1:7" x14ac:dyDescent="0.25">
      <c r="A3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9</v>
      </c>
      <c r="B33260" t="b">
        <f>_xlfn.IFNA(VLOOKUP(AI0_SourceHanMono[[#This Row],[Unicode]],FiraCode_Regular_otf_glyphIdentifiers[[Unicode]:[CID]],2,FALSE),FALSE)</f>
        <v>0</v>
      </c>
      <c r="C33260">
        <v>28217</v>
      </c>
      <c r="D33260" t="s">
        <v>5065</v>
      </c>
      <c r="E33260" t="s">
        <v>31705</v>
      </c>
      <c r="F33260" t="s">
        <v>32003</v>
      </c>
      <c r="G33260" t="e">
        <f>VLOOKUP(AI0_SourceHanMono[[#This Row],[Unicode]],UnicodeData[[Unicode]:[Name]],2,FALSE)</f>
        <v>#N/A</v>
      </c>
    </row>
    <row r="33261" spans="1:7" x14ac:dyDescent="0.25">
      <c r="A3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A</v>
      </c>
      <c r="B33261" t="b">
        <f>_xlfn.IFNA(VLOOKUP(AI0_SourceHanMono[[#This Row],[Unicode]],FiraCode_Regular_otf_glyphIdentifiers[[Unicode]:[CID]],2,FALSE),FALSE)</f>
        <v>0</v>
      </c>
      <c r="C33261">
        <v>28218</v>
      </c>
      <c r="D33261" t="s">
        <v>5065</v>
      </c>
      <c r="E33261" t="s">
        <v>31705</v>
      </c>
      <c r="F33261" t="s">
        <v>32004</v>
      </c>
      <c r="G33261" t="e">
        <f>VLOOKUP(AI0_SourceHanMono[[#This Row],[Unicode]],UnicodeData[[Unicode]:[Name]],2,FALSE)</f>
        <v>#N/A</v>
      </c>
    </row>
    <row r="33262" spans="1:7" x14ac:dyDescent="0.25">
      <c r="A3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A</v>
      </c>
      <c r="B33262" t="b">
        <f>_xlfn.IFNA(VLOOKUP(AI0_SourceHanMono[[#This Row],[Unicode]],FiraCode_Regular_otf_glyphIdentifiers[[Unicode]:[CID]],2,FALSE),FALSE)</f>
        <v>0</v>
      </c>
      <c r="C33262">
        <v>28219</v>
      </c>
      <c r="D33262" t="s">
        <v>5065</v>
      </c>
      <c r="E33262" t="s">
        <v>31705</v>
      </c>
      <c r="F33262" t="s">
        <v>32005</v>
      </c>
      <c r="G33262" t="e">
        <f>VLOOKUP(AI0_SourceHanMono[[#This Row],[Unicode]],UnicodeData[[Unicode]:[Name]],2,FALSE)</f>
        <v>#N/A</v>
      </c>
    </row>
    <row r="33263" spans="1:7" x14ac:dyDescent="0.25">
      <c r="A3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B</v>
      </c>
      <c r="B33263" t="b">
        <f>_xlfn.IFNA(VLOOKUP(AI0_SourceHanMono[[#This Row],[Unicode]],FiraCode_Regular_otf_glyphIdentifiers[[Unicode]:[CID]],2,FALSE),FALSE)</f>
        <v>0</v>
      </c>
      <c r="C33263">
        <v>28220</v>
      </c>
      <c r="D33263" t="s">
        <v>5065</v>
      </c>
      <c r="E33263" t="s">
        <v>31705</v>
      </c>
      <c r="F33263" t="s">
        <v>32006</v>
      </c>
      <c r="G33263" t="e">
        <f>VLOOKUP(AI0_SourceHanMono[[#This Row],[Unicode]],UnicodeData[[Unicode]:[Name]],2,FALSE)</f>
        <v>#N/A</v>
      </c>
    </row>
    <row r="33264" spans="1:7" x14ac:dyDescent="0.25">
      <c r="A3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B</v>
      </c>
      <c r="B33264" t="b">
        <f>_xlfn.IFNA(VLOOKUP(AI0_SourceHanMono[[#This Row],[Unicode]],FiraCode_Regular_otf_glyphIdentifiers[[Unicode]:[CID]],2,FALSE),FALSE)</f>
        <v>0</v>
      </c>
      <c r="C33264">
        <v>28221</v>
      </c>
      <c r="D33264" t="s">
        <v>5065</v>
      </c>
      <c r="E33264" t="s">
        <v>31705</v>
      </c>
      <c r="F33264" t="s">
        <v>32007</v>
      </c>
      <c r="G33264" t="e">
        <f>VLOOKUP(AI0_SourceHanMono[[#This Row],[Unicode]],UnicodeData[[Unicode]:[Name]],2,FALSE)</f>
        <v>#N/A</v>
      </c>
    </row>
    <row r="33265" spans="1:7" x14ac:dyDescent="0.25">
      <c r="A3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B</v>
      </c>
      <c r="B33265" t="b">
        <f>_xlfn.IFNA(VLOOKUP(AI0_SourceHanMono[[#This Row],[Unicode]],FiraCode_Regular_otf_glyphIdentifiers[[Unicode]:[CID]],2,FALSE),FALSE)</f>
        <v>0</v>
      </c>
      <c r="C33265">
        <v>28222</v>
      </c>
      <c r="D33265" t="s">
        <v>5065</v>
      </c>
      <c r="E33265" t="s">
        <v>31705</v>
      </c>
      <c r="F33265" t="s">
        <v>32008</v>
      </c>
      <c r="G33265" t="e">
        <f>VLOOKUP(AI0_SourceHanMono[[#This Row],[Unicode]],UnicodeData[[Unicode]:[Name]],2,FALSE)</f>
        <v>#N/A</v>
      </c>
    </row>
    <row r="33266" spans="1:7" x14ac:dyDescent="0.25">
      <c r="A3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C</v>
      </c>
      <c r="B33266" t="b">
        <f>_xlfn.IFNA(VLOOKUP(AI0_SourceHanMono[[#This Row],[Unicode]],FiraCode_Regular_otf_glyphIdentifiers[[Unicode]:[CID]],2,FALSE),FALSE)</f>
        <v>0</v>
      </c>
      <c r="C33266">
        <v>28223</v>
      </c>
      <c r="D33266" t="s">
        <v>5065</v>
      </c>
      <c r="E33266" t="s">
        <v>31705</v>
      </c>
      <c r="F33266" t="s">
        <v>32009</v>
      </c>
      <c r="G33266" t="e">
        <f>VLOOKUP(AI0_SourceHanMono[[#This Row],[Unicode]],UnicodeData[[Unicode]:[Name]],2,FALSE)</f>
        <v>#N/A</v>
      </c>
    </row>
    <row r="33267" spans="1:7" x14ac:dyDescent="0.25">
      <c r="A3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C</v>
      </c>
      <c r="B33267" t="b">
        <f>_xlfn.IFNA(VLOOKUP(AI0_SourceHanMono[[#This Row],[Unicode]],FiraCode_Regular_otf_glyphIdentifiers[[Unicode]:[CID]],2,FALSE),FALSE)</f>
        <v>0</v>
      </c>
      <c r="C33267">
        <v>28224</v>
      </c>
      <c r="D33267" t="s">
        <v>5065</v>
      </c>
      <c r="E33267" t="s">
        <v>31705</v>
      </c>
      <c r="F33267" t="s">
        <v>32010</v>
      </c>
      <c r="G33267" t="e">
        <f>VLOOKUP(AI0_SourceHanMono[[#This Row],[Unicode]],UnicodeData[[Unicode]:[Name]],2,FALSE)</f>
        <v>#N/A</v>
      </c>
    </row>
    <row r="33268" spans="1:7" x14ac:dyDescent="0.25">
      <c r="A3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D</v>
      </c>
      <c r="B33268" t="b">
        <f>_xlfn.IFNA(VLOOKUP(AI0_SourceHanMono[[#This Row],[Unicode]],FiraCode_Regular_otf_glyphIdentifiers[[Unicode]:[CID]],2,FALSE),FALSE)</f>
        <v>0</v>
      </c>
      <c r="C33268">
        <v>28225</v>
      </c>
      <c r="D33268" t="s">
        <v>5065</v>
      </c>
      <c r="E33268" t="s">
        <v>31705</v>
      </c>
      <c r="F33268" t="s">
        <v>32011</v>
      </c>
      <c r="G33268" t="e">
        <f>VLOOKUP(AI0_SourceHanMono[[#This Row],[Unicode]],UnicodeData[[Unicode]:[Name]],2,FALSE)</f>
        <v>#N/A</v>
      </c>
    </row>
    <row r="33269" spans="1:7" x14ac:dyDescent="0.25">
      <c r="A3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E</v>
      </c>
      <c r="B33269" t="b">
        <f>_xlfn.IFNA(VLOOKUP(AI0_SourceHanMono[[#This Row],[Unicode]],FiraCode_Regular_otf_glyphIdentifiers[[Unicode]:[CID]],2,FALSE),FALSE)</f>
        <v>0</v>
      </c>
      <c r="C33269">
        <v>28226</v>
      </c>
      <c r="D33269" t="s">
        <v>5065</v>
      </c>
      <c r="E33269" t="s">
        <v>31705</v>
      </c>
      <c r="F33269" t="s">
        <v>32012</v>
      </c>
      <c r="G33269" t="e">
        <f>VLOOKUP(AI0_SourceHanMono[[#This Row],[Unicode]],UnicodeData[[Unicode]:[Name]],2,FALSE)</f>
        <v>#N/A</v>
      </c>
    </row>
    <row r="33270" spans="1:7" x14ac:dyDescent="0.25">
      <c r="A3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E</v>
      </c>
      <c r="B33270" t="b">
        <f>_xlfn.IFNA(VLOOKUP(AI0_SourceHanMono[[#This Row],[Unicode]],FiraCode_Regular_otf_glyphIdentifiers[[Unicode]:[CID]],2,FALSE),FALSE)</f>
        <v>0</v>
      </c>
      <c r="C33270">
        <v>28227</v>
      </c>
      <c r="D33270" t="s">
        <v>5065</v>
      </c>
      <c r="E33270" t="s">
        <v>31705</v>
      </c>
      <c r="F33270" t="s">
        <v>32013</v>
      </c>
      <c r="G33270" t="e">
        <f>VLOOKUP(AI0_SourceHanMono[[#This Row],[Unicode]],UnicodeData[[Unicode]:[Name]],2,FALSE)</f>
        <v>#N/A</v>
      </c>
    </row>
    <row r="33271" spans="1:7" x14ac:dyDescent="0.25">
      <c r="A3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E</v>
      </c>
      <c r="B33271" t="b">
        <f>_xlfn.IFNA(VLOOKUP(AI0_SourceHanMono[[#This Row],[Unicode]],FiraCode_Regular_otf_glyphIdentifiers[[Unicode]:[CID]],2,FALSE),FALSE)</f>
        <v>0</v>
      </c>
      <c r="C33271">
        <v>28228</v>
      </c>
      <c r="D33271" t="s">
        <v>5065</v>
      </c>
      <c r="E33271" t="s">
        <v>31705</v>
      </c>
      <c r="F33271" t="s">
        <v>32014</v>
      </c>
      <c r="G33271" t="e">
        <f>VLOOKUP(AI0_SourceHanMono[[#This Row],[Unicode]],UnicodeData[[Unicode]:[Name]],2,FALSE)</f>
        <v>#N/A</v>
      </c>
    </row>
    <row r="33272" spans="1:7" x14ac:dyDescent="0.25">
      <c r="A3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F</v>
      </c>
      <c r="B33272" t="b">
        <f>_xlfn.IFNA(VLOOKUP(AI0_SourceHanMono[[#This Row],[Unicode]],FiraCode_Regular_otf_glyphIdentifiers[[Unicode]:[CID]],2,FALSE),FALSE)</f>
        <v>0</v>
      </c>
      <c r="C33272">
        <v>28229</v>
      </c>
      <c r="D33272" t="s">
        <v>5065</v>
      </c>
      <c r="E33272" t="s">
        <v>31705</v>
      </c>
      <c r="F33272" t="s">
        <v>32015</v>
      </c>
      <c r="G33272" t="e">
        <f>VLOOKUP(AI0_SourceHanMono[[#This Row],[Unicode]],UnicodeData[[Unicode]:[Name]],2,FALSE)</f>
        <v>#N/A</v>
      </c>
    </row>
    <row r="33273" spans="1:7" x14ac:dyDescent="0.25">
      <c r="A3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BF</v>
      </c>
      <c r="B33273" t="b">
        <f>_xlfn.IFNA(VLOOKUP(AI0_SourceHanMono[[#This Row],[Unicode]],FiraCode_Regular_otf_glyphIdentifiers[[Unicode]:[CID]],2,FALSE),FALSE)</f>
        <v>0</v>
      </c>
      <c r="C33273">
        <v>28230</v>
      </c>
      <c r="D33273" t="s">
        <v>5065</v>
      </c>
      <c r="E33273" t="s">
        <v>31705</v>
      </c>
      <c r="F33273" t="s">
        <v>32016</v>
      </c>
      <c r="G33273" t="e">
        <f>VLOOKUP(AI0_SourceHanMono[[#This Row],[Unicode]],UnicodeData[[Unicode]:[Name]],2,FALSE)</f>
        <v>#N/A</v>
      </c>
    </row>
    <row r="33274" spans="1:7" x14ac:dyDescent="0.25">
      <c r="A3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0</v>
      </c>
      <c r="B33274" t="b">
        <f>_xlfn.IFNA(VLOOKUP(AI0_SourceHanMono[[#This Row],[Unicode]],FiraCode_Regular_otf_glyphIdentifiers[[Unicode]:[CID]],2,FALSE),FALSE)</f>
        <v>0</v>
      </c>
      <c r="C33274">
        <v>28231</v>
      </c>
      <c r="D33274" t="s">
        <v>5065</v>
      </c>
      <c r="E33274" t="s">
        <v>31705</v>
      </c>
      <c r="F33274" t="s">
        <v>32017</v>
      </c>
      <c r="G33274" t="e">
        <f>VLOOKUP(AI0_SourceHanMono[[#This Row],[Unicode]],UnicodeData[[Unicode]:[Name]],2,FALSE)</f>
        <v>#N/A</v>
      </c>
    </row>
    <row r="33275" spans="1:7" x14ac:dyDescent="0.25">
      <c r="A3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1</v>
      </c>
      <c r="B33275" t="b">
        <f>_xlfn.IFNA(VLOOKUP(AI0_SourceHanMono[[#This Row],[Unicode]],FiraCode_Regular_otf_glyphIdentifiers[[Unicode]:[CID]],2,FALSE),FALSE)</f>
        <v>0</v>
      </c>
      <c r="C33275">
        <v>28232</v>
      </c>
      <c r="D33275" t="s">
        <v>5065</v>
      </c>
      <c r="E33275" t="s">
        <v>31705</v>
      </c>
      <c r="F33275" t="s">
        <v>32018</v>
      </c>
      <c r="G33275" t="e">
        <f>VLOOKUP(AI0_SourceHanMono[[#This Row],[Unicode]],UnicodeData[[Unicode]:[Name]],2,FALSE)</f>
        <v>#N/A</v>
      </c>
    </row>
    <row r="33276" spans="1:7" x14ac:dyDescent="0.25">
      <c r="A3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2</v>
      </c>
      <c r="B33276" t="b">
        <f>_xlfn.IFNA(VLOOKUP(AI0_SourceHanMono[[#This Row],[Unicode]],FiraCode_Regular_otf_glyphIdentifiers[[Unicode]:[CID]],2,FALSE),FALSE)</f>
        <v>0</v>
      </c>
      <c r="C33276">
        <v>28233</v>
      </c>
      <c r="D33276" t="s">
        <v>5065</v>
      </c>
      <c r="E33276" t="s">
        <v>31705</v>
      </c>
      <c r="F33276" t="s">
        <v>32019</v>
      </c>
      <c r="G33276" t="e">
        <f>VLOOKUP(AI0_SourceHanMono[[#This Row],[Unicode]],UnicodeData[[Unicode]:[Name]],2,FALSE)</f>
        <v>#N/A</v>
      </c>
    </row>
    <row r="33277" spans="1:7" x14ac:dyDescent="0.25">
      <c r="A3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2</v>
      </c>
      <c r="B33277" t="b">
        <f>_xlfn.IFNA(VLOOKUP(AI0_SourceHanMono[[#This Row],[Unicode]],FiraCode_Regular_otf_glyphIdentifiers[[Unicode]:[CID]],2,FALSE),FALSE)</f>
        <v>0</v>
      </c>
      <c r="C33277">
        <v>28234</v>
      </c>
      <c r="D33277" t="s">
        <v>5065</v>
      </c>
      <c r="E33277" t="s">
        <v>31705</v>
      </c>
      <c r="F33277" t="s">
        <v>32020</v>
      </c>
      <c r="G33277" t="e">
        <f>VLOOKUP(AI0_SourceHanMono[[#This Row],[Unicode]],UnicodeData[[Unicode]:[Name]],2,FALSE)</f>
        <v>#N/A</v>
      </c>
    </row>
    <row r="33278" spans="1:7" x14ac:dyDescent="0.25">
      <c r="A3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3</v>
      </c>
      <c r="B33278" t="b">
        <f>_xlfn.IFNA(VLOOKUP(AI0_SourceHanMono[[#This Row],[Unicode]],FiraCode_Regular_otf_glyphIdentifiers[[Unicode]:[CID]],2,FALSE),FALSE)</f>
        <v>0</v>
      </c>
      <c r="C33278">
        <v>28235</v>
      </c>
      <c r="D33278" t="s">
        <v>5065</v>
      </c>
      <c r="E33278" t="s">
        <v>31705</v>
      </c>
      <c r="F33278" t="s">
        <v>32021</v>
      </c>
      <c r="G33278" t="e">
        <f>VLOOKUP(AI0_SourceHanMono[[#This Row],[Unicode]],UnicodeData[[Unicode]:[Name]],2,FALSE)</f>
        <v>#N/A</v>
      </c>
    </row>
    <row r="33279" spans="1:7" x14ac:dyDescent="0.25">
      <c r="A3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3</v>
      </c>
      <c r="B33279" t="b">
        <f>_xlfn.IFNA(VLOOKUP(AI0_SourceHanMono[[#This Row],[Unicode]],FiraCode_Regular_otf_glyphIdentifiers[[Unicode]:[CID]],2,FALSE),FALSE)</f>
        <v>0</v>
      </c>
      <c r="C33279">
        <v>28236</v>
      </c>
      <c r="D33279" t="s">
        <v>5065</v>
      </c>
      <c r="E33279" t="s">
        <v>31705</v>
      </c>
      <c r="F33279" t="s">
        <v>32022</v>
      </c>
      <c r="G33279" t="e">
        <f>VLOOKUP(AI0_SourceHanMono[[#This Row],[Unicode]],UnicodeData[[Unicode]:[Name]],2,FALSE)</f>
        <v>#N/A</v>
      </c>
    </row>
    <row r="33280" spans="1:7" x14ac:dyDescent="0.25">
      <c r="A3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4</v>
      </c>
      <c r="B33280" t="b">
        <f>_xlfn.IFNA(VLOOKUP(AI0_SourceHanMono[[#This Row],[Unicode]],FiraCode_Regular_otf_glyphIdentifiers[[Unicode]:[CID]],2,FALSE),FALSE)</f>
        <v>0</v>
      </c>
      <c r="C33280">
        <v>28237</v>
      </c>
      <c r="D33280" t="s">
        <v>5065</v>
      </c>
      <c r="E33280" t="s">
        <v>31705</v>
      </c>
      <c r="F33280" t="s">
        <v>32023</v>
      </c>
      <c r="G33280" t="e">
        <f>VLOOKUP(AI0_SourceHanMono[[#This Row],[Unicode]],UnicodeData[[Unicode]:[Name]],2,FALSE)</f>
        <v>#N/A</v>
      </c>
    </row>
    <row r="33281" spans="1:7" x14ac:dyDescent="0.25">
      <c r="A3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5</v>
      </c>
      <c r="B33281" t="b">
        <f>_xlfn.IFNA(VLOOKUP(AI0_SourceHanMono[[#This Row],[Unicode]],FiraCode_Regular_otf_glyphIdentifiers[[Unicode]:[CID]],2,FALSE),FALSE)</f>
        <v>0</v>
      </c>
      <c r="C33281">
        <v>28238</v>
      </c>
      <c r="D33281" t="s">
        <v>5065</v>
      </c>
      <c r="E33281" t="s">
        <v>31705</v>
      </c>
      <c r="F33281" t="s">
        <v>32024</v>
      </c>
      <c r="G33281" t="e">
        <f>VLOOKUP(AI0_SourceHanMono[[#This Row],[Unicode]],UnicodeData[[Unicode]:[Name]],2,FALSE)</f>
        <v>#N/A</v>
      </c>
    </row>
    <row r="33282" spans="1:7" x14ac:dyDescent="0.25">
      <c r="A3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5</v>
      </c>
      <c r="B33282" t="b">
        <f>_xlfn.IFNA(VLOOKUP(AI0_SourceHanMono[[#This Row],[Unicode]],FiraCode_Regular_otf_glyphIdentifiers[[Unicode]:[CID]],2,FALSE),FALSE)</f>
        <v>0</v>
      </c>
      <c r="C33282">
        <v>28239</v>
      </c>
      <c r="D33282" t="s">
        <v>5065</v>
      </c>
      <c r="E33282" t="s">
        <v>31705</v>
      </c>
      <c r="F33282" t="s">
        <v>32025</v>
      </c>
      <c r="G33282" t="e">
        <f>VLOOKUP(AI0_SourceHanMono[[#This Row],[Unicode]],UnicodeData[[Unicode]:[Name]],2,FALSE)</f>
        <v>#N/A</v>
      </c>
    </row>
    <row r="33283" spans="1:7" x14ac:dyDescent="0.25">
      <c r="A3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6</v>
      </c>
      <c r="B33283" t="b">
        <f>_xlfn.IFNA(VLOOKUP(AI0_SourceHanMono[[#This Row],[Unicode]],FiraCode_Regular_otf_glyphIdentifiers[[Unicode]:[CID]],2,FALSE),FALSE)</f>
        <v>0</v>
      </c>
      <c r="C33283">
        <v>28240</v>
      </c>
      <c r="D33283" t="s">
        <v>5065</v>
      </c>
      <c r="E33283" t="s">
        <v>31705</v>
      </c>
      <c r="F33283" t="s">
        <v>32026</v>
      </c>
      <c r="G33283" t="e">
        <f>VLOOKUP(AI0_SourceHanMono[[#This Row],[Unicode]],UnicodeData[[Unicode]:[Name]],2,FALSE)</f>
        <v>#N/A</v>
      </c>
    </row>
    <row r="33284" spans="1:7" x14ac:dyDescent="0.25">
      <c r="A3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7</v>
      </c>
      <c r="B33284" t="b">
        <f>_xlfn.IFNA(VLOOKUP(AI0_SourceHanMono[[#This Row],[Unicode]],FiraCode_Regular_otf_glyphIdentifiers[[Unicode]:[CID]],2,FALSE),FALSE)</f>
        <v>0</v>
      </c>
      <c r="C33284">
        <v>28241</v>
      </c>
      <c r="D33284" t="s">
        <v>5065</v>
      </c>
      <c r="E33284" t="s">
        <v>31705</v>
      </c>
      <c r="F33284" t="s">
        <v>32027</v>
      </c>
      <c r="G33284" t="e">
        <f>VLOOKUP(AI0_SourceHanMono[[#This Row],[Unicode]],UnicodeData[[Unicode]:[Name]],2,FALSE)</f>
        <v>#N/A</v>
      </c>
    </row>
    <row r="33285" spans="1:7" x14ac:dyDescent="0.25">
      <c r="A3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7</v>
      </c>
      <c r="B33285" t="b">
        <f>_xlfn.IFNA(VLOOKUP(AI0_SourceHanMono[[#This Row],[Unicode]],FiraCode_Regular_otf_glyphIdentifiers[[Unicode]:[CID]],2,FALSE),FALSE)</f>
        <v>0</v>
      </c>
      <c r="C33285">
        <v>28242</v>
      </c>
      <c r="D33285" t="s">
        <v>5065</v>
      </c>
      <c r="E33285" t="s">
        <v>31705</v>
      </c>
      <c r="F33285" t="s">
        <v>32028</v>
      </c>
      <c r="G33285" t="e">
        <f>VLOOKUP(AI0_SourceHanMono[[#This Row],[Unicode]],UnicodeData[[Unicode]:[Name]],2,FALSE)</f>
        <v>#N/A</v>
      </c>
    </row>
    <row r="33286" spans="1:7" x14ac:dyDescent="0.25">
      <c r="A3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7</v>
      </c>
      <c r="B33286" t="b">
        <f>_xlfn.IFNA(VLOOKUP(AI0_SourceHanMono[[#This Row],[Unicode]],FiraCode_Regular_otf_glyphIdentifiers[[Unicode]:[CID]],2,FALSE),FALSE)</f>
        <v>0</v>
      </c>
      <c r="C33286">
        <v>28243</v>
      </c>
      <c r="D33286" t="s">
        <v>5065</v>
      </c>
      <c r="E33286" t="s">
        <v>31705</v>
      </c>
      <c r="F33286" t="s">
        <v>32029</v>
      </c>
      <c r="G33286" t="e">
        <f>VLOOKUP(AI0_SourceHanMono[[#This Row],[Unicode]],UnicodeData[[Unicode]:[Name]],2,FALSE)</f>
        <v>#N/A</v>
      </c>
    </row>
    <row r="33287" spans="1:7" x14ac:dyDescent="0.25">
      <c r="A3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8</v>
      </c>
      <c r="B33287" t="b">
        <f>_xlfn.IFNA(VLOOKUP(AI0_SourceHanMono[[#This Row],[Unicode]],FiraCode_Regular_otf_glyphIdentifiers[[Unicode]:[CID]],2,FALSE),FALSE)</f>
        <v>0</v>
      </c>
      <c r="C33287">
        <v>28244</v>
      </c>
      <c r="D33287" t="s">
        <v>5065</v>
      </c>
      <c r="E33287" t="s">
        <v>31705</v>
      </c>
      <c r="F33287" t="s">
        <v>32030</v>
      </c>
      <c r="G33287" t="e">
        <f>VLOOKUP(AI0_SourceHanMono[[#This Row],[Unicode]],UnicodeData[[Unicode]:[Name]],2,FALSE)</f>
        <v>#N/A</v>
      </c>
    </row>
    <row r="33288" spans="1:7" x14ac:dyDescent="0.25">
      <c r="A3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9</v>
      </c>
      <c r="B33288" t="b">
        <f>_xlfn.IFNA(VLOOKUP(AI0_SourceHanMono[[#This Row],[Unicode]],FiraCode_Regular_otf_glyphIdentifiers[[Unicode]:[CID]],2,FALSE),FALSE)</f>
        <v>0</v>
      </c>
      <c r="C33288">
        <v>28245</v>
      </c>
      <c r="D33288" t="s">
        <v>5065</v>
      </c>
      <c r="E33288" t="s">
        <v>31705</v>
      </c>
      <c r="F33288" t="s">
        <v>32031</v>
      </c>
      <c r="G33288" t="e">
        <f>VLOOKUP(AI0_SourceHanMono[[#This Row],[Unicode]],UnicodeData[[Unicode]:[Name]],2,FALSE)</f>
        <v>#N/A</v>
      </c>
    </row>
    <row r="33289" spans="1:7" x14ac:dyDescent="0.25">
      <c r="A3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9</v>
      </c>
      <c r="B33289" t="b">
        <f>_xlfn.IFNA(VLOOKUP(AI0_SourceHanMono[[#This Row],[Unicode]],FiraCode_Regular_otf_glyphIdentifiers[[Unicode]:[CID]],2,FALSE),FALSE)</f>
        <v>0</v>
      </c>
      <c r="C33289">
        <v>28246</v>
      </c>
      <c r="D33289" t="s">
        <v>5065</v>
      </c>
      <c r="E33289" t="s">
        <v>31705</v>
      </c>
      <c r="F33289" t="s">
        <v>32032</v>
      </c>
      <c r="G33289" t="e">
        <f>VLOOKUP(AI0_SourceHanMono[[#This Row],[Unicode]],UnicodeData[[Unicode]:[Name]],2,FALSE)</f>
        <v>#N/A</v>
      </c>
    </row>
    <row r="33290" spans="1:7" x14ac:dyDescent="0.25">
      <c r="A3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A</v>
      </c>
      <c r="B33290" t="b">
        <f>_xlfn.IFNA(VLOOKUP(AI0_SourceHanMono[[#This Row],[Unicode]],FiraCode_Regular_otf_glyphIdentifiers[[Unicode]:[CID]],2,FALSE),FALSE)</f>
        <v>0</v>
      </c>
      <c r="C33290">
        <v>28247</v>
      </c>
      <c r="D33290" t="s">
        <v>5065</v>
      </c>
      <c r="E33290" t="s">
        <v>31705</v>
      </c>
      <c r="F33290" t="s">
        <v>32033</v>
      </c>
      <c r="G33290" t="e">
        <f>VLOOKUP(AI0_SourceHanMono[[#This Row],[Unicode]],UnicodeData[[Unicode]:[Name]],2,FALSE)</f>
        <v>#N/A</v>
      </c>
    </row>
    <row r="33291" spans="1:7" x14ac:dyDescent="0.25">
      <c r="A3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B</v>
      </c>
      <c r="B33291" t="b">
        <f>_xlfn.IFNA(VLOOKUP(AI0_SourceHanMono[[#This Row],[Unicode]],FiraCode_Regular_otf_glyphIdentifiers[[Unicode]:[CID]],2,FALSE),FALSE)</f>
        <v>0</v>
      </c>
      <c r="C33291">
        <v>28248</v>
      </c>
      <c r="D33291" t="s">
        <v>5065</v>
      </c>
      <c r="E33291" t="s">
        <v>31705</v>
      </c>
      <c r="F33291" t="s">
        <v>32034</v>
      </c>
      <c r="G33291" t="e">
        <f>VLOOKUP(AI0_SourceHanMono[[#This Row],[Unicode]],UnicodeData[[Unicode]:[Name]],2,FALSE)</f>
        <v>#N/A</v>
      </c>
    </row>
    <row r="33292" spans="1:7" x14ac:dyDescent="0.25">
      <c r="A3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B</v>
      </c>
      <c r="B33292" t="b">
        <f>_xlfn.IFNA(VLOOKUP(AI0_SourceHanMono[[#This Row],[Unicode]],FiraCode_Regular_otf_glyphIdentifiers[[Unicode]:[CID]],2,FALSE),FALSE)</f>
        <v>0</v>
      </c>
      <c r="C33292">
        <v>28249</v>
      </c>
      <c r="D33292" t="s">
        <v>5065</v>
      </c>
      <c r="E33292" t="s">
        <v>31705</v>
      </c>
      <c r="F33292" t="s">
        <v>32035</v>
      </c>
      <c r="G33292" t="e">
        <f>VLOOKUP(AI0_SourceHanMono[[#This Row],[Unicode]],UnicodeData[[Unicode]:[Name]],2,FALSE)</f>
        <v>#N/A</v>
      </c>
    </row>
    <row r="33293" spans="1:7" x14ac:dyDescent="0.25">
      <c r="A3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C</v>
      </c>
      <c r="B33293" t="b">
        <f>_xlfn.IFNA(VLOOKUP(AI0_SourceHanMono[[#This Row],[Unicode]],FiraCode_Regular_otf_glyphIdentifiers[[Unicode]:[CID]],2,FALSE),FALSE)</f>
        <v>0</v>
      </c>
      <c r="C33293">
        <v>28250</v>
      </c>
      <c r="D33293" t="s">
        <v>5065</v>
      </c>
      <c r="E33293" t="s">
        <v>31705</v>
      </c>
      <c r="F33293" t="s">
        <v>32036</v>
      </c>
      <c r="G33293" t="e">
        <f>VLOOKUP(AI0_SourceHanMono[[#This Row],[Unicode]],UnicodeData[[Unicode]:[Name]],2,FALSE)</f>
        <v>#N/A</v>
      </c>
    </row>
    <row r="33294" spans="1:7" x14ac:dyDescent="0.25">
      <c r="A3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C</v>
      </c>
      <c r="B33294" t="b">
        <f>_xlfn.IFNA(VLOOKUP(AI0_SourceHanMono[[#This Row],[Unicode]],FiraCode_Regular_otf_glyphIdentifiers[[Unicode]:[CID]],2,FALSE),FALSE)</f>
        <v>0</v>
      </c>
      <c r="C33294">
        <v>28251</v>
      </c>
      <c r="D33294" t="s">
        <v>5065</v>
      </c>
      <c r="E33294" t="s">
        <v>31705</v>
      </c>
      <c r="F33294" t="s">
        <v>32037</v>
      </c>
      <c r="G33294" t="e">
        <f>VLOOKUP(AI0_SourceHanMono[[#This Row],[Unicode]],UnicodeData[[Unicode]:[Name]],2,FALSE)</f>
        <v>#N/A</v>
      </c>
    </row>
    <row r="33295" spans="1:7" x14ac:dyDescent="0.25">
      <c r="A3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C</v>
      </c>
      <c r="B33295" t="b">
        <f>_xlfn.IFNA(VLOOKUP(AI0_SourceHanMono[[#This Row],[Unicode]],FiraCode_Regular_otf_glyphIdentifiers[[Unicode]:[CID]],2,FALSE),FALSE)</f>
        <v>0</v>
      </c>
      <c r="C33295">
        <v>28252</v>
      </c>
      <c r="D33295" t="s">
        <v>5065</v>
      </c>
      <c r="E33295" t="s">
        <v>31705</v>
      </c>
      <c r="F33295" t="s">
        <v>32038</v>
      </c>
      <c r="G33295" t="e">
        <f>VLOOKUP(AI0_SourceHanMono[[#This Row],[Unicode]],UnicodeData[[Unicode]:[Name]],2,FALSE)</f>
        <v>#N/A</v>
      </c>
    </row>
    <row r="33296" spans="1:7" x14ac:dyDescent="0.25">
      <c r="A3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D</v>
      </c>
      <c r="B33296" t="b">
        <f>_xlfn.IFNA(VLOOKUP(AI0_SourceHanMono[[#This Row],[Unicode]],FiraCode_Regular_otf_glyphIdentifiers[[Unicode]:[CID]],2,FALSE),FALSE)</f>
        <v>0</v>
      </c>
      <c r="C33296">
        <v>28253</v>
      </c>
      <c r="D33296" t="s">
        <v>5065</v>
      </c>
      <c r="E33296" t="s">
        <v>31705</v>
      </c>
      <c r="F33296" t="s">
        <v>32039</v>
      </c>
      <c r="G33296" t="e">
        <f>VLOOKUP(AI0_SourceHanMono[[#This Row],[Unicode]],UnicodeData[[Unicode]:[Name]],2,FALSE)</f>
        <v>#N/A</v>
      </c>
    </row>
    <row r="33297" spans="1:7" x14ac:dyDescent="0.25">
      <c r="A3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D</v>
      </c>
      <c r="B33297" t="b">
        <f>_xlfn.IFNA(VLOOKUP(AI0_SourceHanMono[[#This Row],[Unicode]],FiraCode_Regular_otf_glyphIdentifiers[[Unicode]:[CID]],2,FALSE),FALSE)</f>
        <v>0</v>
      </c>
      <c r="C33297">
        <v>28254</v>
      </c>
      <c r="D33297" t="s">
        <v>5065</v>
      </c>
      <c r="E33297" t="s">
        <v>31705</v>
      </c>
      <c r="F33297" t="s">
        <v>32040</v>
      </c>
      <c r="G33297" t="e">
        <f>VLOOKUP(AI0_SourceHanMono[[#This Row],[Unicode]],UnicodeData[[Unicode]:[Name]],2,FALSE)</f>
        <v>#N/A</v>
      </c>
    </row>
    <row r="33298" spans="1:7" x14ac:dyDescent="0.25">
      <c r="A3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E</v>
      </c>
      <c r="B33298" t="b">
        <f>_xlfn.IFNA(VLOOKUP(AI0_SourceHanMono[[#This Row],[Unicode]],FiraCode_Regular_otf_glyphIdentifiers[[Unicode]:[CID]],2,FALSE),FALSE)</f>
        <v>0</v>
      </c>
      <c r="C33298">
        <v>28255</v>
      </c>
      <c r="D33298" t="s">
        <v>5065</v>
      </c>
      <c r="E33298" t="s">
        <v>31705</v>
      </c>
      <c r="F33298" t="s">
        <v>32041</v>
      </c>
      <c r="G33298" t="e">
        <f>VLOOKUP(AI0_SourceHanMono[[#This Row],[Unicode]],UnicodeData[[Unicode]:[Name]],2,FALSE)</f>
        <v>#N/A</v>
      </c>
    </row>
    <row r="33299" spans="1:7" x14ac:dyDescent="0.25">
      <c r="A3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F</v>
      </c>
      <c r="B33299" t="b">
        <f>_xlfn.IFNA(VLOOKUP(AI0_SourceHanMono[[#This Row],[Unicode]],FiraCode_Regular_otf_glyphIdentifiers[[Unicode]:[CID]],2,FALSE),FALSE)</f>
        <v>0</v>
      </c>
      <c r="C33299">
        <v>28256</v>
      </c>
      <c r="D33299" t="s">
        <v>5065</v>
      </c>
      <c r="E33299" t="s">
        <v>31705</v>
      </c>
      <c r="F33299" t="s">
        <v>32042</v>
      </c>
      <c r="G33299" t="e">
        <f>VLOOKUP(AI0_SourceHanMono[[#This Row],[Unicode]],UnicodeData[[Unicode]:[Name]],2,FALSE)</f>
        <v>#N/A</v>
      </c>
    </row>
    <row r="33300" spans="1:7" x14ac:dyDescent="0.25">
      <c r="A3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CF</v>
      </c>
      <c r="B33300" t="b">
        <f>_xlfn.IFNA(VLOOKUP(AI0_SourceHanMono[[#This Row],[Unicode]],FiraCode_Regular_otf_glyphIdentifiers[[Unicode]:[CID]],2,FALSE),FALSE)</f>
        <v>0</v>
      </c>
      <c r="C33300">
        <v>28257</v>
      </c>
      <c r="D33300" t="s">
        <v>5065</v>
      </c>
      <c r="E33300" t="s">
        <v>31705</v>
      </c>
      <c r="F33300" t="s">
        <v>32043</v>
      </c>
      <c r="G33300" t="e">
        <f>VLOOKUP(AI0_SourceHanMono[[#This Row],[Unicode]],UnicodeData[[Unicode]:[Name]],2,FALSE)</f>
        <v>#N/A</v>
      </c>
    </row>
    <row r="33301" spans="1:7" x14ac:dyDescent="0.25">
      <c r="A3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0</v>
      </c>
      <c r="B33301" t="b">
        <f>_xlfn.IFNA(VLOOKUP(AI0_SourceHanMono[[#This Row],[Unicode]],FiraCode_Regular_otf_glyphIdentifiers[[Unicode]:[CID]],2,FALSE),FALSE)</f>
        <v>0</v>
      </c>
      <c r="C33301">
        <v>28258</v>
      </c>
      <c r="D33301" t="s">
        <v>5065</v>
      </c>
      <c r="E33301" t="s">
        <v>31705</v>
      </c>
      <c r="F33301" t="s">
        <v>32044</v>
      </c>
      <c r="G33301" t="e">
        <f>VLOOKUP(AI0_SourceHanMono[[#This Row],[Unicode]],UnicodeData[[Unicode]:[Name]],2,FALSE)</f>
        <v>#N/A</v>
      </c>
    </row>
    <row r="33302" spans="1:7" x14ac:dyDescent="0.25">
      <c r="A3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0</v>
      </c>
      <c r="B33302" t="b">
        <f>_xlfn.IFNA(VLOOKUP(AI0_SourceHanMono[[#This Row],[Unicode]],FiraCode_Regular_otf_glyphIdentifiers[[Unicode]:[CID]],2,FALSE),FALSE)</f>
        <v>0</v>
      </c>
      <c r="C33302">
        <v>28259</v>
      </c>
      <c r="D33302" t="s">
        <v>5065</v>
      </c>
      <c r="E33302" t="s">
        <v>31705</v>
      </c>
      <c r="F33302" t="s">
        <v>32045</v>
      </c>
      <c r="G33302" t="e">
        <f>VLOOKUP(AI0_SourceHanMono[[#This Row],[Unicode]],UnicodeData[[Unicode]:[Name]],2,FALSE)</f>
        <v>#N/A</v>
      </c>
    </row>
    <row r="33303" spans="1:7" x14ac:dyDescent="0.25">
      <c r="A3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1</v>
      </c>
      <c r="B33303" t="b">
        <f>_xlfn.IFNA(VLOOKUP(AI0_SourceHanMono[[#This Row],[Unicode]],FiraCode_Regular_otf_glyphIdentifiers[[Unicode]:[CID]],2,FALSE),FALSE)</f>
        <v>0</v>
      </c>
      <c r="C33303">
        <v>28260</v>
      </c>
      <c r="D33303" t="s">
        <v>5065</v>
      </c>
      <c r="E33303" t="s">
        <v>31705</v>
      </c>
      <c r="F33303" t="s">
        <v>32046</v>
      </c>
      <c r="G33303" t="e">
        <f>VLOOKUP(AI0_SourceHanMono[[#This Row],[Unicode]],UnicodeData[[Unicode]:[Name]],2,FALSE)</f>
        <v>#N/A</v>
      </c>
    </row>
    <row r="33304" spans="1:7" x14ac:dyDescent="0.25">
      <c r="A3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2</v>
      </c>
      <c r="B33304" t="b">
        <f>_xlfn.IFNA(VLOOKUP(AI0_SourceHanMono[[#This Row],[Unicode]],FiraCode_Regular_otf_glyphIdentifiers[[Unicode]:[CID]],2,FALSE),FALSE)</f>
        <v>0</v>
      </c>
      <c r="C33304">
        <v>28261</v>
      </c>
      <c r="D33304" t="s">
        <v>5065</v>
      </c>
      <c r="E33304" t="s">
        <v>31705</v>
      </c>
      <c r="F33304" t="s">
        <v>32047</v>
      </c>
      <c r="G33304" t="e">
        <f>VLOOKUP(AI0_SourceHanMono[[#This Row],[Unicode]],UnicodeData[[Unicode]:[Name]],2,FALSE)</f>
        <v>#N/A</v>
      </c>
    </row>
    <row r="33305" spans="1:7" x14ac:dyDescent="0.25">
      <c r="A3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2</v>
      </c>
      <c r="B33305" t="b">
        <f>_xlfn.IFNA(VLOOKUP(AI0_SourceHanMono[[#This Row],[Unicode]],FiraCode_Regular_otf_glyphIdentifiers[[Unicode]:[CID]],2,FALSE),FALSE)</f>
        <v>0</v>
      </c>
      <c r="C33305">
        <v>28262</v>
      </c>
      <c r="D33305" t="s">
        <v>5065</v>
      </c>
      <c r="E33305" t="s">
        <v>31705</v>
      </c>
      <c r="F33305" t="s">
        <v>32048</v>
      </c>
      <c r="G33305" t="e">
        <f>VLOOKUP(AI0_SourceHanMono[[#This Row],[Unicode]],UnicodeData[[Unicode]:[Name]],2,FALSE)</f>
        <v>#N/A</v>
      </c>
    </row>
    <row r="33306" spans="1:7" x14ac:dyDescent="0.25">
      <c r="A3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3</v>
      </c>
      <c r="B33306" t="b">
        <f>_xlfn.IFNA(VLOOKUP(AI0_SourceHanMono[[#This Row],[Unicode]],FiraCode_Regular_otf_glyphIdentifiers[[Unicode]:[CID]],2,FALSE),FALSE)</f>
        <v>0</v>
      </c>
      <c r="C33306">
        <v>28263</v>
      </c>
      <c r="D33306" t="s">
        <v>5065</v>
      </c>
      <c r="E33306" t="s">
        <v>31705</v>
      </c>
      <c r="F33306" t="s">
        <v>32049</v>
      </c>
      <c r="G33306" t="e">
        <f>VLOOKUP(AI0_SourceHanMono[[#This Row],[Unicode]],UnicodeData[[Unicode]:[Name]],2,FALSE)</f>
        <v>#N/A</v>
      </c>
    </row>
    <row r="33307" spans="1:7" x14ac:dyDescent="0.25">
      <c r="A3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3</v>
      </c>
      <c r="B33307" t="b">
        <f>_xlfn.IFNA(VLOOKUP(AI0_SourceHanMono[[#This Row],[Unicode]],FiraCode_Regular_otf_glyphIdentifiers[[Unicode]:[CID]],2,FALSE),FALSE)</f>
        <v>0</v>
      </c>
      <c r="C33307">
        <v>28264</v>
      </c>
      <c r="D33307" t="s">
        <v>5065</v>
      </c>
      <c r="E33307" t="s">
        <v>31705</v>
      </c>
      <c r="F33307" t="s">
        <v>32050</v>
      </c>
      <c r="G33307" t="e">
        <f>VLOOKUP(AI0_SourceHanMono[[#This Row],[Unicode]],UnicodeData[[Unicode]:[Name]],2,FALSE)</f>
        <v>#N/A</v>
      </c>
    </row>
    <row r="33308" spans="1:7" x14ac:dyDescent="0.25">
      <c r="A3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4</v>
      </c>
      <c r="B33308" t="b">
        <f>_xlfn.IFNA(VLOOKUP(AI0_SourceHanMono[[#This Row],[Unicode]],FiraCode_Regular_otf_glyphIdentifiers[[Unicode]:[CID]],2,FALSE),FALSE)</f>
        <v>0</v>
      </c>
      <c r="C33308">
        <v>28265</v>
      </c>
      <c r="D33308" t="s">
        <v>5065</v>
      </c>
      <c r="E33308" t="s">
        <v>31705</v>
      </c>
      <c r="F33308" t="s">
        <v>32051</v>
      </c>
      <c r="G33308" t="e">
        <f>VLOOKUP(AI0_SourceHanMono[[#This Row],[Unicode]],UnicodeData[[Unicode]:[Name]],2,FALSE)</f>
        <v>#N/A</v>
      </c>
    </row>
    <row r="33309" spans="1:7" x14ac:dyDescent="0.25">
      <c r="A3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4</v>
      </c>
      <c r="B33309" t="b">
        <f>_xlfn.IFNA(VLOOKUP(AI0_SourceHanMono[[#This Row],[Unicode]],FiraCode_Regular_otf_glyphIdentifiers[[Unicode]:[CID]],2,FALSE),FALSE)</f>
        <v>0</v>
      </c>
      <c r="C33309">
        <v>28266</v>
      </c>
      <c r="D33309" t="s">
        <v>5065</v>
      </c>
      <c r="E33309" t="s">
        <v>31705</v>
      </c>
      <c r="F33309" t="s">
        <v>32052</v>
      </c>
      <c r="G33309" t="e">
        <f>VLOOKUP(AI0_SourceHanMono[[#This Row],[Unicode]],UnicodeData[[Unicode]:[Name]],2,FALSE)</f>
        <v>#N/A</v>
      </c>
    </row>
    <row r="33310" spans="1:7" x14ac:dyDescent="0.25">
      <c r="A3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5</v>
      </c>
      <c r="B33310" t="b">
        <f>_xlfn.IFNA(VLOOKUP(AI0_SourceHanMono[[#This Row],[Unicode]],FiraCode_Regular_otf_glyphIdentifiers[[Unicode]:[CID]],2,FALSE),FALSE)</f>
        <v>0</v>
      </c>
      <c r="C33310">
        <v>28267</v>
      </c>
      <c r="D33310" t="s">
        <v>5065</v>
      </c>
      <c r="E33310" t="s">
        <v>31705</v>
      </c>
      <c r="F33310" t="s">
        <v>32053</v>
      </c>
      <c r="G33310" t="e">
        <f>VLOOKUP(AI0_SourceHanMono[[#This Row],[Unicode]],UnicodeData[[Unicode]:[Name]],2,FALSE)</f>
        <v>#N/A</v>
      </c>
    </row>
    <row r="33311" spans="1:7" x14ac:dyDescent="0.25">
      <c r="A3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5</v>
      </c>
      <c r="B33311" t="b">
        <f>_xlfn.IFNA(VLOOKUP(AI0_SourceHanMono[[#This Row],[Unicode]],FiraCode_Regular_otf_glyphIdentifiers[[Unicode]:[CID]],2,FALSE),FALSE)</f>
        <v>0</v>
      </c>
      <c r="C33311">
        <v>28268</v>
      </c>
      <c r="D33311" t="s">
        <v>5065</v>
      </c>
      <c r="E33311" t="s">
        <v>31705</v>
      </c>
      <c r="F33311" t="s">
        <v>32054</v>
      </c>
      <c r="G33311" t="e">
        <f>VLOOKUP(AI0_SourceHanMono[[#This Row],[Unicode]],UnicodeData[[Unicode]:[Name]],2,FALSE)</f>
        <v>#N/A</v>
      </c>
    </row>
    <row r="33312" spans="1:7" x14ac:dyDescent="0.25">
      <c r="A3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6</v>
      </c>
      <c r="B33312" t="b">
        <f>_xlfn.IFNA(VLOOKUP(AI0_SourceHanMono[[#This Row],[Unicode]],FiraCode_Regular_otf_glyphIdentifiers[[Unicode]:[CID]],2,FALSE),FALSE)</f>
        <v>0</v>
      </c>
      <c r="C33312">
        <v>28269</v>
      </c>
      <c r="D33312" t="s">
        <v>5065</v>
      </c>
      <c r="E33312" t="s">
        <v>31705</v>
      </c>
      <c r="F33312" t="s">
        <v>32055</v>
      </c>
      <c r="G33312" t="e">
        <f>VLOOKUP(AI0_SourceHanMono[[#This Row],[Unicode]],UnicodeData[[Unicode]:[Name]],2,FALSE)</f>
        <v>#N/A</v>
      </c>
    </row>
    <row r="33313" spans="1:7" x14ac:dyDescent="0.25">
      <c r="A3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7</v>
      </c>
      <c r="B33313" t="b">
        <f>_xlfn.IFNA(VLOOKUP(AI0_SourceHanMono[[#This Row],[Unicode]],FiraCode_Regular_otf_glyphIdentifiers[[Unicode]:[CID]],2,FALSE),FALSE)</f>
        <v>0</v>
      </c>
      <c r="C33313">
        <v>28270</v>
      </c>
      <c r="D33313" t="s">
        <v>5065</v>
      </c>
      <c r="E33313" t="s">
        <v>31705</v>
      </c>
      <c r="F33313" t="s">
        <v>32056</v>
      </c>
      <c r="G33313" t="e">
        <f>VLOOKUP(AI0_SourceHanMono[[#This Row],[Unicode]],UnicodeData[[Unicode]:[Name]],2,FALSE)</f>
        <v>#N/A</v>
      </c>
    </row>
    <row r="33314" spans="1:7" x14ac:dyDescent="0.25">
      <c r="A3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7</v>
      </c>
      <c r="B33314" t="b">
        <f>_xlfn.IFNA(VLOOKUP(AI0_SourceHanMono[[#This Row],[Unicode]],FiraCode_Regular_otf_glyphIdentifiers[[Unicode]:[CID]],2,FALSE),FALSE)</f>
        <v>0</v>
      </c>
      <c r="C33314">
        <v>28271</v>
      </c>
      <c r="D33314" t="s">
        <v>5065</v>
      </c>
      <c r="E33314" t="s">
        <v>31705</v>
      </c>
      <c r="F33314" t="s">
        <v>32057</v>
      </c>
      <c r="G33314" t="e">
        <f>VLOOKUP(AI0_SourceHanMono[[#This Row],[Unicode]],UnicodeData[[Unicode]:[Name]],2,FALSE)</f>
        <v>#N/A</v>
      </c>
    </row>
    <row r="33315" spans="1:7" x14ac:dyDescent="0.25">
      <c r="A3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7</v>
      </c>
      <c r="B33315" t="b">
        <f>_xlfn.IFNA(VLOOKUP(AI0_SourceHanMono[[#This Row],[Unicode]],FiraCode_Regular_otf_glyphIdentifiers[[Unicode]:[CID]],2,FALSE),FALSE)</f>
        <v>0</v>
      </c>
      <c r="C33315">
        <v>28272</v>
      </c>
      <c r="D33315" t="s">
        <v>5065</v>
      </c>
      <c r="E33315" t="s">
        <v>31705</v>
      </c>
      <c r="F33315" t="s">
        <v>32058</v>
      </c>
      <c r="G33315" t="e">
        <f>VLOOKUP(AI0_SourceHanMono[[#This Row],[Unicode]],UnicodeData[[Unicode]:[Name]],2,FALSE)</f>
        <v>#N/A</v>
      </c>
    </row>
    <row r="33316" spans="1:7" x14ac:dyDescent="0.25">
      <c r="A3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7</v>
      </c>
      <c r="B33316" t="b">
        <f>_xlfn.IFNA(VLOOKUP(AI0_SourceHanMono[[#This Row],[Unicode]],FiraCode_Regular_otf_glyphIdentifiers[[Unicode]:[CID]],2,FALSE),FALSE)</f>
        <v>0</v>
      </c>
      <c r="C33316">
        <v>28273</v>
      </c>
      <c r="D33316" t="s">
        <v>5065</v>
      </c>
      <c r="E33316" t="s">
        <v>31705</v>
      </c>
      <c r="F33316" t="s">
        <v>32059</v>
      </c>
      <c r="G33316" t="e">
        <f>VLOOKUP(AI0_SourceHanMono[[#This Row],[Unicode]],UnicodeData[[Unicode]:[Name]],2,FALSE)</f>
        <v>#N/A</v>
      </c>
    </row>
    <row r="33317" spans="1:7" x14ac:dyDescent="0.25">
      <c r="A3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8</v>
      </c>
      <c r="B33317" t="b">
        <f>_xlfn.IFNA(VLOOKUP(AI0_SourceHanMono[[#This Row],[Unicode]],FiraCode_Regular_otf_glyphIdentifiers[[Unicode]:[CID]],2,FALSE),FALSE)</f>
        <v>0</v>
      </c>
      <c r="C33317">
        <v>28274</v>
      </c>
      <c r="D33317" t="s">
        <v>5065</v>
      </c>
      <c r="E33317" t="s">
        <v>31705</v>
      </c>
      <c r="F33317" t="s">
        <v>32060</v>
      </c>
      <c r="G33317" t="e">
        <f>VLOOKUP(AI0_SourceHanMono[[#This Row],[Unicode]],UnicodeData[[Unicode]:[Name]],2,FALSE)</f>
        <v>#N/A</v>
      </c>
    </row>
    <row r="33318" spans="1:7" x14ac:dyDescent="0.25">
      <c r="A3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9</v>
      </c>
      <c r="B33318" t="b">
        <f>_xlfn.IFNA(VLOOKUP(AI0_SourceHanMono[[#This Row],[Unicode]],FiraCode_Regular_otf_glyphIdentifiers[[Unicode]:[CID]],2,FALSE),FALSE)</f>
        <v>0</v>
      </c>
      <c r="C33318">
        <v>28275</v>
      </c>
      <c r="D33318" t="s">
        <v>5065</v>
      </c>
      <c r="E33318" t="s">
        <v>31705</v>
      </c>
      <c r="F33318" t="s">
        <v>32061</v>
      </c>
      <c r="G33318" t="e">
        <f>VLOOKUP(AI0_SourceHanMono[[#This Row],[Unicode]],UnicodeData[[Unicode]:[Name]],2,FALSE)</f>
        <v>#N/A</v>
      </c>
    </row>
    <row r="33319" spans="1:7" x14ac:dyDescent="0.25">
      <c r="A3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9</v>
      </c>
      <c r="B33319" t="b">
        <f>_xlfn.IFNA(VLOOKUP(AI0_SourceHanMono[[#This Row],[Unicode]],FiraCode_Regular_otf_glyphIdentifiers[[Unicode]:[CID]],2,FALSE),FALSE)</f>
        <v>0</v>
      </c>
      <c r="C33319">
        <v>28276</v>
      </c>
      <c r="D33319" t="s">
        <v>5065</v>
      </c>
      <c r="E33319" t="s">
        <v>31705</v>
      </c>
      <c r="F33319" t="s">
        <v>32062</v>
      </c>
      <c r="G33319" t="e">
        <f>VLOOKUP(AI0_SourceHanMono[[#This Row],[Unicode]],UnicodeData[[Unicode]:[Name]],2,FALSE)</f>
        <v>#N/A</v>
      </c>
    </row>
    <row r="33320" spans="1:7" x14ac:dyDescent="0.25">
      <c r="A3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9</v>
      </c>
      <c r="B33320" t="b">
        <f>_xlfn.IFNA(VLOOKUP(AI0_SourceHanMono[[#This Row],[Unicode]],FiraCode_Regular_otf_glyphIdentifiers[[Unicode]:[CID]],2,FALSE),FALSE)</f>
        <v>0</v>
      </c>
      <c r="C33320">
        <v>28277</v>
      </c>
      <c r="D33320" t="s">
        <v>5065</v>
      </c>
      <c r="E33320" t="s">
        <v>31705</v>
      </c>
      <c r="F33320" t="s">
        <v>32063</v>
      </c>
      <c r="G33320" t="e">
        <f>VLOOKUP(AI0_SourceHanMono[[#This Row],[Unicode]],UnicodeData[[Unicode]:[Name]],2,FALSE)</f>
        <v>#N/A</v>
      </c>
    </row>
    <row r="33321" spans="1:7" x14ac:dyDescent="0.25">
      <c r="A3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A</v>
      </c>
      <c r="B33321" t="b">
        <f>_xlfn.IFNA(VLOOKUP(AI0_SourceHanMono[[#This Row],[Unicode]],FiraCode_Regular_otf_glyphIdentifiers[[Unicode]:[CID]],2,FALSE),FALSE)</f>
        <v>0</v>
      </c>
      <c r="C33321">
        <v>28278</v>
      </c>
      <c r="D33321" t="s">
        <v>5065</v>
      </c>
      <c r="E33321" t="s">
        <v>31705</v>
      </c>
      <c r="F33321" t="s">
        <v>32064</v>
      </c>
      <c r="G33321" t="e">
        <f>VLOOKUP(AI0_SourceHanMono[[#This Row],[Unicode]],UnicodeData[[Unicode]:[Name]],2,FALSE)</f>
        <v>#N/A</v>
      </c>
    </row>
    <row r="33322" spans="1:7" x14ac:dyDescent="0.25">
      <c r="A3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A</v>
      </c>
      <c r="B33322" t="b">
        <f>_xlfn.IFNA(VLOOKUP(AI0_SourceHanMono[[#This Row],[Unicode]],FiraCode_Regular_otf_glyphIdentifiers[[Unicode]:[CID]],2,FALSE),FALSE)</f>
        <v>0</v>
      </c>
      <c r="C33322">
        <v>28279</v>
      </c>
      <c r="D33322" t="s">
        <v>5065</v>
      </c>
      <c r="E33322" t="s">
        <v>31705</v>
      </c>
      <c r="F33322" t="s">
        <v>32065</v>
      </c>
      <c r="G33322" t="e">
        <f>VLOOKUP(AI0_SourceHanMono[[#This Row],[Unicode]],UnicodeData[[Unicode]:[Name]],2,FALSE)</f>
        <v>#N/A</v>
      </c>
    </row>
    <row r="33323" spans="1:7" x14ac:dyDescent="0.25">
      <c r="A3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B</v>
      </c>
      <c r="B33323" t="b">
        <f>_xlfn.IFNA(VLOOKUP(AI0_SourceHanMono[[#This Row],[Unicode]],FiraCode_Regular_otf_glyphIdentifiers[[Unicode]:[CID]],2,FALSE),FALSE)</f>
        <v>0</v>
      </c>
      <c r="C33323">
        <v>28280</v>
      </c>
      <c r="D33323" t="s">
        <v>5065</v>
      </c>
      <c r="E33323" t="s">
        <v>31705</v>
      </c>
      <c r="F33323" t="s">
        <v>32066</v>
      </c>
      <c r="G33323" t="e">
        <f>VLOOKUP(AI0_SourceHanMono[[#This Row],[Unicode]],UnicodeData[[Unicode]:[Name]],2,FALSE)</f>
        <v>#N/A</v>
      </c>
    </row>
    <row r="33324" spans="1:7" x14ac:dyDescent="0.25">
      <c r="A3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C</v>
      </c>
      <c r="B33324" t="b">
        <f>_xlfn.IFNA(VLOOKUP(AI0_SourceHanMono[[#This Row],[Unicode]],FiraCode_Regular_otf_glyphIdentifiers[[Unicode]:[CID]],2,FALSE),FALSE)</f>
        <v>0</v>
      </c>
      <c r="C33324">
        <v>28281</v>
      </c>
      <c r="D33324" t="s">
        <v>5065</v>
      </c>
      <c r="E33324" t="s">
        <v>31705</v>
      </c>
      <c r="F33324" t="s">
        <v>32067</v>
      </c>
      <c r="G33324" t="e">
        <f>VLOOKUP(AI0_SourceHanMono[[#This Row],[Unicode]],UnicodeData[[Unicode]:[Name]],2,FALSE)</f>
        <v>#N/A</v>
      </c>
    </row>
    <row r="33325" spans="1:7" x14ac:dyDescent="0.25">
      <c r="A3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C</v>
      </c>
      <c r="B33325" t="b">
        <f>_xlfn.IFNA(VLOOKUP(AI0_SourceHanMono[[#This Row],[Unicode]],FiraCode_Regular_otf_glyphIdentifiers[[Unicode]:[CID]],2,FALSE),FALSE)</f>
        <v>0</v>
      </c>
      <c r="C33325">
        <v>28282</v>
      </c>
      <c r="D33325" t="s">
        <v>5065</v>
      </c>
      <c r="E33325" t="s">
        <v>31705</v>
      </c>
      <c r="F33325" t="s">
        <v>32068</v>
      </c>
      <c r="G33325" t="e">
        <f>VLOOKUP(AI0_SourceHanMono[[#This Row],[Unicode]],UnicodeData[[Unicode]:[Name]],2,FALSE)</f>
        <v>#N/A</v>
      </c>
    </row>
    <row r="33326" spans="1:7" x14ac:dyDescent="0.25">
      <c r="A3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C</v>
      </c>
      <c r="B33326" t="b">
        <f>_xlfn.IFNA(VLOOKUP(AI0_SourceHanMono[[#This Row],[Unicode]],FiraCode_Regular_otf_glyphIdentifiers[[Unicode]:[CID]],2,FALSE),FALSE)</f>
        <v>0</v>
      </c>
      <c r="C33326">
        <v>28283</v>
      </c>
      <c r="D33326" t="s">
        <v>5065</v>
      </c>
      <c r="E33326" t="s">
        <v>31705</v>
      </c>
      <c r="F33326" t="s">
        <v>32069</v>
      </c>
      <c r="G33326" t="e">
        <f>VLOOKUP(AI0_SourceHanMono[[#This Row],[Unicode]],UnicodeData[[Unicode]:[Name]],2,FALSE)</f>
        <v>#N/A</v>
      </c>
    </row>
    <row r="33327" spans="1:7" x14ac:dyDescent="0.25">
      <c r="A3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D</v>
      </c>
      <c r="B33327" t="b">
        <f>_xlfn.IFNA(VLOOKUP(AI0_SourceHanMono[[#This Row],[Unicode]],FiraCode_Regular_otf_glyphIdentifiers[[Unicode]:[CID]],2,FALSE),FALSE)</f>
        <v>0</v>
      </c>
      <c r="C33327">
        <v>28284</v>
      </c>
      <c r="D33327" t="s">
        <v>5065</v>
      </c>
      <c r="E33327" t="s">
        <v>31705</v>
      </c>
      <c r="F33327" t="s">
        <v>32070</v>
      </c>
      <c r="G33327" t="e">
        <f>VLOOKUP(AI0_SourceHanMono[[#This Row],[Unicode]],UnicodeData[[Unicode]:[Name]],2,FALSE)</f>
        <v>#N/A</v>
      </c>
    </row>
    <row r="33328" spans="1:7" x14ac:dyDescent="0.25">
      <c r="A3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D</v>
      </c>
      <c r="B33328" t="b">
        <f>_xlfn.IFNA(VLOOKUP(AI0_SourceHanMono[[#This Row],[Unicode]],FiraCode_Regular_otf_glyphIdentifiers[[Unicode]:[CID]],2,FALSE),FALSE)</f>
        <v>0</v>
      </c>
      <c r="C33328">
        <v>28285</v>
      </c>
      <c r="D33328" t="s">
        <v>5065</v>
      </c>
      <c r="E33328" t="s">
        <v>31705</v>
      </c>
      <c r="F33328" t="s">
        <v>32071</v>
      </c>
      <c r="G33328" t="e">
        <f>VLOOKUP(AI0_SourceHanMono[[#This Row],[Unicode]],UnicodeData[[Unicode]:[Name]],2,FALSE)</f>
        <v>#N/A</v>
      </c>
    </row>
    <row r="33329" spans="1:7" x14ac:dyDescent="0.25">
      <c r="A3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E</v>
      </c>
      <c r="B33329" t="b">
        <f>_xlfn.IFNA(VLOOKUP(AI0_SourceHanMono[[#This Row],[Unicode]],FiraCode_Regular_otf_glyphIdentifiers[[Unicode]:[CID]],2,FALSE),FALSE)</f>
        <v>0</v>
      </c>
      <c r="C33329">
        <v>28286</v>
      </c>
      <c r="D33329" t="s">
        <v>5065</v>
      </c>
      <c r="E33329" t="s">
        <v>31705</v>
      </c>
      <c r="F33329" t="s">
        <v>32072</v>
      </c>
      <c r="G33329" t="e">
        <f>VLOOKUP(AI0_SourceHanMono[[#This Row],[Unicode]],UnicodeData[[Unicode]:[Name]],2,FALSE)</f>
        <v>#N/A</v>
      </c>
    </row>
    <row r="33330" spans="1:7" x14ac:dyDescent="0.25">
      <c r="A3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E</v>
      </c>
      <c r="B33330" t="b">
        <f>_xlfn.IFNA(VLOOKUP(AI0_SourceHanMono[[#This Row],[Unicode]],FiraCode_Regular_otf_glyphIdentifiers[[Unicode]:[CID]],2,FALSE),FALSE)</f>
        <v>0</v>
      </c>
      <c r="C33330">
        <v>28287</v>
      </c>
      <c r="D33330" t="s">
        <v>5065</v>
      </c>
      <c r="E33330" t="s">
        <v>31705</v>
      </c>
      <c r="F33330" t="s">
        <v>32073</v>
      </c>
      <c r="G33330" t="e">
        <f>VLOOKUP(AI0_SourceHanMono[[#This Row],[Unicode]],UnicodeData[[Unicode]:[Name]],2,FALSE)</f>
        <v>#N/A</v>
      </c>
    </row>
    <row r="33331" spans="1:7" x14ac:dyDescent="0.25">
      <c r="A3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E</v>
      </c>
      <c r="B33331" t="b">
        <f>_xlfn.IFNA(VLOOKUP(AI0_SourceHanMono[[#This Row],[Unicode]],FiraCode_Regular_otf_glyphIdentifiers[[Unicode]:[CID]],2,FALSE),FALSE)</f>
        <v>0</v>
      </c>
      <c r="C33331">
        <v>28288</v>
      </c>
      <c r="D33331" t="s">
        <v>5065</v>
      </c>
      <c r="E33331" t="s">
        <v>31705</v>
      </c>
      <c r="F33331" t="s">
        <v>32074</v>
      </c>
      <c r="G33331" t="e">
        <f>VLOOKUP(AI0_SourceHanMono[[#This Row],[Unicode]],UnicodeData[[Unicode]:[Name]],2,FALSE)</f>
        <v>#N/A</v>
      </c>
    </row>
    <row r="33332" spans="1:7" x14ac:dyDescent="0.25">
      <c r="A3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F</v>
      </c>
      <c r="B33332" t="b">
        <f>_xlfn.IFNA(VLOOKUP(AI0_SourceHanMono[[#This Row],[Unicode]],FiraCode_Regular_otf_glyphIdentifiers[[Unicode]:[CID]],2,FALSE),FALSE)</f>
        <v>0</v>
      </c>
      <c r="C33332">
        <v>28289</v>
      </c>
      <c r="D33332" t="s">
        <v>5065</v>
      </c>
      <c r="E33332" t="s">
        <v>31705</v>
      </c>
      <c r="F33332" t="s">
        <v>32075</v>
      </c>
      <c r="G33332" t="e">
        <f>VLOOKUP(AI0_SourceHanMono[[#This Row],[Unicode]],UnicodeData[[Unicode]:[Name]],2,FALSE)</f>
        <v>#N/A</v>
      </c>
    </row>
    <row r="33333" spans="1:7" x14ac:dyDescent="0.25">
      <c r="A3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DF</v>
      </c>
      <c r="B33333" t="b">
        <f>_xlfn.IFNA(VLOOKUP(AI0_SourceHanMono[[#This Row],[Unicode]],FiraCode_Regular_otf_glyphIdentifiers[[Unicode]:[CID]],2,FALSE),FALSE)</f>
        <v>0</v>
      </c>
      <c r="C33333">
        <v>28290</v>
      </c>
      <c r="D33333" t="s">
        <v>5065</v>
      </c>
      <c r="E33333" t="s">
        <v>31705</v>
      </c>
      <c r="F33333" t="s">
        <v>32076</v>
      </c>
      <c r="G33333" t="e">
        <f>VLOOKUP(AI0_SourceHanMono[[#This Row],[Unicode]],UnicodeData[[Unicode]:[Name]],2,FALSE)</f>
        <v>#N/A</v>
      </c>
    </row>
    <row r="33334" spans="1:7" x14ac:dyDescent="0.25">
      <c r="A3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0</v>
      </c>
      <c r="B33334" t="b">
        <f>_xlfn.IFNA(VLOOKUP(AI0_SourceHanMono[[#This Row],[Unicode]],FiraCode_Regular_otf_glyphIdentifiers[[Unicode]:[CID]],2,FALSE),FALSE)</f>
        <v>0</v>
      </c>
      <c r="C33334">
        <v>28291</v>
      </c>
      <c r="D33334" t="s">
        <v>5065</v>
      </c>
      <c r="E33334" t="s">
        <v>31705</v>
      </c>
      <c r="F33334" t="s">
        <v>32077</v>
      </c>
      <c r="G33334" t="e">
        <f>VLOOKUP(AI0_SourceHanMono[[#This Row],[Unicode]],UnicodeData[[Unicode]:[Name]],2,FALSE)</f>
        <v>#N/A</v>
      </c>
    </row>
    <row r="33335" spans="1:7" x14ac:dyDescent="0.25">
      <c r="A3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1</v>
      </c>
      <c r="B33335" t="b">
        <f>_xlfn.IFNA(VLOOKUP(AI0_SourceHanMono[[#This Row],[Unicode]],FiraCode_Regular_otf_glyphIdentifiers[[Unicode]:[CID]],2,FALSE),FALSE)</f>
        <v>0</v>
      </c>
      <c r="C33335">
        <v>28292</v>
      </c>
      <c r="D33335" t="s">
        <v>5065</v>
      </c>
      <c r="E33335" t="s">
        <v>31705</v>
      </c>
      <c r="F33335" t="s">
        <v>32078</v>
      </c>
      <c r="G33335" t="e">
        <f>VLOOKUP(AI0_SourceHanMono[[#This Row],[Unicode]],UnicodeData[[Unicode]:[Name]],2,FALSE)</f>
        <v>#N/A</v>
      </c>
    </row>
    <row r="33336" spans="1:7" x14ac:dyDescent="0.25">
      <c r="A3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1</v>
      </c>
      <c r="B33336" t="b">
        <f>_xlfn.IFNA(VLOOKUP(AI0_SourceHanMono[[#This Row],[Unicode]],FiraCode_Regular_otf_glyphIdentifiers[[Unicode]:[CID]],2,FALSE),FALSE)</f>
        <v>0</v>
      </c>
      <c r="C33336">
        <v>28293</v>
      </c>
      <c r="D33336" t="s">
        <v>5065</v>
      </c>
      <c r="E33336" t="s">
        <v>31705</v>
      </c>
      <c r="F33336" t="s">
        <v>32079</v>
      </c>
      <c r="G33336" t="e">
        <f>VLOOKUP(AI0_SourceHanMono[[#This Row],[Unicode]],UnicodeData[[Unicode]:[Name]],2,FALSE)</f>
        <v>#N/A</v>
      </c>
    </row>
    <row r="33337" spans="1:7" x14ac:dyDescent="0.25">
      <c r="A3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2</v>
      </c>
      <c r="B33337" t="b">
        <f>_xlfn.IFNA(VLOOKUP(AI0_SourceHanMono[[#This Row],[Unicode]],FiraCode_Regular_otf_glyphIdentifiers[[Unicode]:[CID]],2,FALSE),FALSE)</f>
        <v>0</v>
      </c>
      <c r="C33337">
        <v>28294</v>
      </c>
      <c r="D33337" t="s">
        <v>5065</v>
      </c>
      <c r="E33337" t="s">
        <v>31705</v>
      </c>
      <c r="F33337" t="s">
        <v>32080</v>
      </c>
      <c r="G33337" t="e">
        <f>VLOOKUP(AI0_SourceHanMono[[#This Row],[Unicode]],UnicodeData[[Unicode]:[Name]],2,FALSE)</f>
        <v>#N/A</v>
      </c>
    </row>
    <row r="33338" spans="1:7" x14ac:dyDescent="0.25">
      <c r="A3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3</v>
      </c>
      <c r="B33338" t="b">
        <f>_xlfn.IFNA(VLOOKUP(AI0_SourceHanMono[[#This Row],[Unicode]],FiraCode_Regular_otf_glyphIdentifiers[[Unicode]:[CID]],2,FALSE),FALSE)</f>
        <v>0</v>
      </c>
      <c r="C33338">
        <v>28295</v>
      </c>
      <c r="D33338" t="s">
        <v>5065</v>
      </c>
      <c r="E33338" t="s">
        <v>31705</v>
      </c>
      <c r="F33338" t="s">
        <v>32081</v>
      </c>
      <c r="G33338" t="e">
        <f>VLOOKUP(AI0_SourceHanMono[[#This Row],[Unicode]],UnicodeData[[Unicode]:[Name]],2,FALSE)</f>
        <v>#N/A</v>
      </c>
    </row>
    <row r="33339" spans="1:7" x14ac:dyDescent="0.25">
      <c r="A3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3</v>
      </c>
      <c r="B33339" t="b">
        <f>_xlfn.IFNA(VLOOKUP(AI0_SourceHanMono[[#This Row],[Unicode]],FiraCode_Regular_otf_glyphIdentifiers[[Unicode]:[CID]],2,FALSE),FALSE)</f>
        <v>0</v>
      </c>
      <c r="C33339">
        <v>28296</v>
      </c>
      <c r="D33339" t="s">
        <v>5065</v>
      </c>
      <c r="E33339" t="s">
        <v>31705</v>
      </c>
      <c r="F33339" t="s">
        <v>32082</v>
      </c>
      <c r="G33339" t="e">
        <f>VLOOKUP(AI0_SourceHanMono[[#This Row],[Unicode]],UnicodeData[[Unicode]:[Name]],2,FALSE)</f>
        <v>#N/A</v>
      </c>
    </row>
    <row r="33340" spans="1:7" x14ac:dyDescent="0.25">
      <c r="A3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3</v>
      </c>
      <c r="B33340" t="b">
        <f>_xlfn.IFNA(VLOOKUP(AI0_SourceHanMono[[#This Row],[Unicode]],FiraCode_Regular_otf_glyphIdentifiers[[Unicode]:[CID]],2,FALSE),FALSE)</f>
        <v>0</v>
      </c>
      <c r="C33340">
        <v>28297</v>
      </c>
      <c r="D33340" t="s">
        <v>5065</v>
      </c>
      <c r="E33340" t="s">
        <v>31705</v>
      </c>
      <c r="F33340" t="s">
        <v>32083</v>
      </c>
      <c r="G33340" t="e">
        <f>VLOOKUP(AI0_SourceHanMono[[#This Row],[Unicode]],UnicodeData[[Unicode]:[Name]],2,FALSE)</f>
        <v>#N/A</v>
      </c>
    </row>
    <row r="33341" spans="1:7" x14ac:dyDescent="0.25">
      <c r="A3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4</v>
      </c>
      <c r="B33341" t="b">
        <f>_xlfn.IFNA(VLOOKUP(AI0_SourceHanMono[[#This Row],[Unicode]],FiraCode_Regular_otf_glyphIdentifiers[[Unicode]:[CID]],2,FALSE),FALSE)</f>
        <v>0</v>
      </c>
      <c r="C33341">
        <v>28298</v>
      </c>
      <c r="D33341" t="s">
        <v>5065</v>
      </c>
      <c r="E33341" t="s">
        <v>31705</v>
      </c>
      <c r="F33341" t="s">
        <v>32084</v>
      </c>
      <c r="G33341" t="e">
        <f>VLOOKUP(AI0_SourceHanMono[[#This Row],[Unicode]],UnicodeData[[Unicode]:[Name]],2,FALSE)</f>
        <v>#N/A</v>
      </c>
    </row>
    <row r="33342" spans="1:7" x14ac:dyDescent="0.25">
      <c r="A3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4</v>
      </c>
      <c r="B33342" t="b">
        <f>_xlfn.IFNA(VLOOKUP(AI0_SourceHanMono[[#This Row],[Unicode]],FiraCode_Regular_otf_glyphIdentifiers[[Unicode]:[CID]],2,FALSE),FALSE)</f>
        <v>0</v>
      </c>
      <c r="C33342">
        <v>28299</v>
      </c>
      <c r="D33342" t="s">
        <v>5065</v>
      </c>
      <c r="E33342" t="s">
        <v>31705</v>
      </c>
      <c r="F33342" t="s">
        <v>32085</v>
      </c>
      <c r="G33342" t="e">
        <f>VLOOKUP(AI0_SourceHanMono[[#This Row],[Unicode]],UnicodeData[[Unicode]:[Name]],2,FALSE)</f>
        <v>#N/A</v>
      </c>
    </row>
    <row r="33343" spans="1:7" x14ac:dyDescent="0.25">
      <c r="A3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5</v>
      </c>
      <c r="B33343" t="b">
        <f>_xlfn.IFNA(VLOOKUP(AI0_SourceHanMono[[#This Row],[Unicode]],FiraCode_Regular_otf_glyphIdentifiers[[Unicode]:[CID]],2,FALSE),FALSE)</f>
        <v>0</v>
      </c>
      <c r="C33343">
        <v>28300</v>
      </c>
      <c r="D33343" t="s">
        <v>5065</v>
      </c>
      <c r="E33343" t="s">
        <v>31705</v>
      </c>
      <c r="F33343" t="s">
        <v>32086</v>
      </c>
      <c r="G33343" t="e">
        <f>VLOOKUP(AI0_SourceHanMono[[#This Row],[Unicode]],UnicodeData[[Unicode]:[Name]],2,FALSE)</f>
        <v>#N/A</v>
      </c>
    </row>
    <row r="33344" spans="1:7" x14ac:dyDescent="0.25">
      <c r="A3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6</v>
      </c>
      <c r="B33344" t="b">
        <f>_xlfn.IFNA(VLOOKUP(AI0_SourceHanMono[[#This Row],[Unicode]],FiraCode_Regular_otf_glyphIdentifiers[[Unicode]:[CID]],2,FALSE),FALSE)</f>
        <v>0</v>
      </c>
      <c r="C33344">
        <v>28301</v>
      </c>
      <c r="D33344" t="s">
        <v>5065</v>
      </c>
      <c r="E33344" t="s">
        <v>31705</v>
      </c>
      <c r="F33344" t="s">
        <v>32087</v>
      </c>
      <c r="G33344" t="e">
        <f>VLOOKUP(AI0_SourceHanMono[[#This Row],[Unicode]],UnicodeData[[Unicode]:[Name]],2,FALSE)</f>
        <v>#N/A</v>
      </c>
    </row>
    <row r="33345" spans="1:7" x14ac:dyDescent="0.25">
      <c r="A3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6</v>
      </c>
      <c r="B33345" t="b">
        <f>_xlfn.IFNA(VLOOKUP(AI0_SourceHanMono[[#This Row],[Unicode]],FiraCode_Regular_otf_glyphIdentifiers[[Unicode]:[CID]],2,FALSE),FALSE)</f>
        <v>0</v>
      </c>
      <c r="C33345">
        <v>28302</v>
      </c>
      <c r="D33345" t="s">
        <v>5065</v>
      </c>
      <c r="E33345" t="s">
        <v>31705</v>
      </c>
      <c r="F33345" t="s">
        <v>32088</v>
      </c>
      <c r="G33345" t="e">
        <f>VLOOKUP(AI0_SourceHanMono[[#This Row],[Unicode]],UnicodeData[[Unicode]:[Name]],2,FALSE)</f>
        <v>#N/A</v>
      </c>
    </row>
    <row r="33346" spans="1:7" x14ac:dyDescent="0.25">
      <c r="A3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7</v>
      </c>
      <c r="B33346" t="b">
        <f>_xlfn.IFNA(VLOOKUP(AI0_SourceHanMono[[#This Row],[Unicode]],FiraCode_Regular_otf_glyphIdentifiers[[Unicode]:[CID]],2,FALSE),FALSE)</f>
        <v>0</v>
      </c>
      <c r="C33346">
        <v>28303</v>
      </c>
      <c r="D33346" t="s">
        <v>5065</v>
      </c>
      <c r="E33346" t="s">
        <v>31705</v>
      </c>
      <c r="F33346" t="s">
        <v>32089</v>
      </c>
      <c r="G33346" t="e">
        <f>VLOOKUP(AI0_SourceHanMono[[#This Row],[Unicode]],UnicodeData[[Unicode]:[Name]],2,FALSE)</f>
        <v>#N/A</v>
      </c>
    </row>
    <row r="33347" spans="1:7" x14ac:dyDescent="0.25">
      <c r="A3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7</v>
      </c>
      <c r="B33347" t="b">
        <f>_xlfn.IFNA(VLOOKUP(AI0_SourceHanMono[[#This Row],[Unicode]],FiraCode_Regular_otf_glyphIdentifiers[[Unicode]:[CID]],2,FALSE),FALSE)</f>
        <v>0</v>
      </c>
      <c r="C33347">
        <v>28304</v>
      </c>
      <c r="D33347" t="s">
        <v>5065</v>
      </c>
      <c r="E33347" t="s">
        <v>31705</v>
      </c>
      <c r="F33347" t="s">
        <v>32090</v>
      </c>
      <c r="G33347" t="e">
        <f>VLOOKUP(AI0_SourceHanMono[[#This Row],[Unicode]],UnicodeData[[Unicode]:[Name]],2,FALSE)</f>
        <v>#N/A</v>
      </c>
    </row>
    <row r="33348" spans="1:7" x14ac:dyDescent="0.25">
      <c r="A3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8</v>
      </c>
      <c r="B33348" t="b">
        <f>_xlfn.IFNA(VLOOKUP(AI0_SourceHanMono[[#This Row],[Unicode]],FiraCode_Regular_otf_glyphIdentifiers[[Unicode]:[CID]],2,FALSE),FALSE)</f>
        <v>0</v>
      </c>
      <c r="C33348">
        <v>28305</v>
      </c>
      <c r="D33348" t="s">
        <v>5065</v>
      </c>
      <c r="E33348" t="s">
        <v>31705</v>
      </c>
      <c r="F33348" t="s">
        <v>32091</v>
      </c>
      <c r="G33348" t="e">
        <f>VLOOKUP(AI0_SourceHanMono[[#This Row],[Unicode]],UnicodeData[[Unicode]:[Name]],2,FALSE)</f>
        <v>#N/A</v>
      </c>
    </row>
    <row r="33349" spans="1:7" x14ac:dyDescent="0.25">
      <c r="A3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9</v>
      </c>
      <c r="B33349" t="b">
        <f>_xlfn.IFNA(VLOOKUP(AI0_SourceHanMono[[#This Row],[Unicode]],FiraCode_Regular_otf_glyphIdentifiers[[Unicode]:[CID]],2,FALSE),FALSE)</f>
        <v>0</v>
      </c>
      <c r="C33349">
        <v>28306</v>
      </c>
      <c r="D33349" t="s">
        <v>5065</v>
      </c>
      <c r="E33349" t="s">
        <v>31705</v>
      </c>
      <c r="F33349" t="s">
        <v>32092</v>
      </c>
      <c r="G33349" t="e">
        <f>VLOOKUP(AI0_SourceHanMono[[#This Row],[Unicode]],UnicodeData[[Unicode]:[Name]],2,FALSE)</f>
        <v>#N/A</v>
      </c>
    </row>
    <row r="33350" spans="1:7" x14ac:dyDescent="0.25">
      <c r="A3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9</v>
      </c>
      <c r="B33350" t="b">
        <f>_xlfn.IFNA(VLOOKUP(AI0_SourceHanMono[[#This Row],[Unicode]],FiraCode_Regular_otf_glyphIdentifiers[[Unicode]:[CID]],2,FALSE),FALSE)</f>
        <v>0</v>
      </c>
      <c r="C33350">
        <v>28307</v>
      </c>
      <c r="D33350" t="s">
        <v>5065</v>
      </c>
      <c r="E33350" t="s">
        <v>31705</v>
      </c>
      <c r="F33350" t="s">
        <v>32093</v>
      </c>
      <c r="G33350" t="e">
        <f>VLOOKUP(AI0_SourceHanMono[[#This Row],[Unicode]],UnicodeData[[Unicode]:[Name]],2,FALSE)</f>
        <v>#N/A</v>
      </c>
    </row>
    <row r="33351" spans="1:7" x14ac:dyDescent="0.25">
      <c r="A3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9</v>
      </c>
      <c r="B33351" t="b">
        <f>_xlfn.IFNA(VLOOKUP(AI0_SourceHanMono[[#This Row],[Unicode]],FiraCode_Regular_otf_glyphIdentifiers[[Unicode]:[CID]],2,FALSE),FALSE)</f>
        <v>0</v>
      </c>
      <c r="C33351">
        <v>62586</v>
      </c>
      <c r="D33351" t="s">
        <v>5065</v>
      </c>
      <c r="E33351" t="s">
        <v>31705</v>
      </c>
      <c r="F33351" t="s">
        <v>66672</v>
      </c>
      <c r="G33351" t="e">
        <f>VLOOKUP(AI0_SourceHanMono[[#This Row],[Unicode]],UnicodeData[[Unicode]:[Name]],2,FALSE)</f>
        <v>#N/A</v>
      </c>
    </row>
    <row r="33352" spans="1:7" x14ac:dyDescent="0.25">
      <c r="A3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A</v>
      </c>
      <c r="B33352" t="b">
        <f>_xlfn.IFNA(VLOOKUP(AI0_SourceHanMono[[#This Row],[Unicode]],FiraCode_Regular_otf_glyphIdentifiers[[Unicode]:[CID]],2,FALSE),FALSE)</f>
        <v>0</v>
      </c>
      <c r="C33352">
        <v>28308</v>
      </c>
      <c r="D33352" t="s">
        <v>5065</v>
      </c>
      <c r="E33352" t="s">
        <v>31705</v>
      </c>
      <c r="F33352" t="s">
        <v>32094</v>
      </c>
      <c r="G33352" t="e">
        <f>VLOOKUP(AI0_SourceHanMono[[#This Row],[Unicode]],UnicodeData[[Unicode]:[Name]],2,FALSE)</f>
        <v>#N/A</v>
      </c>
    </row>
    <row r="33353" spans="1:7" x14ac:dyDescent="0.25">
      <c r="A3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B</v>
      </c>
      <c r="B33353" t="b">
        <f>_xlfn.IFNA(VLOOKUP(AI0_SourceHanMono[[#This Row],[Unicode]],FiraCode_Regular_otf_glyphIdentifiers[[Unicode]:[CID]],2,FALSE),FALSE)</f>
        <v>0</v>
      </c>
      <c r="C33353">
        <v>28309</v>
      </c>
      <c r="D33353" t="s">
        <v>5065</v>
      </c>
      <c r="E33353" t="s">
        <v>31705</v>
      </c>
      <c r="F33353" t="s">
        <v>32095</v>
      </c>
      <c r="G33353" t="e">
        <f>VLOOKUP(AI0_SourceHanMono[[#This Row],[Unicode]],UnicodeData[[Unicode]:[Name]],2,FALSE)</f>
        <v>#N/A</v>
      </c>
    </row>
    <row r="33354" spans="1:7" x14ac:dyDescent="0.25">
      <c r="A3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C</v>
      </c>
      <c r="B33354" t="b">
        <f>_xlfn.IFNA(VLOOKUP(AI0_SourceHanMono[[#This Row],[Unicode]],FiraCode_Regular_otf_glyphIdentifiers[[Unicode]:[CID]],2,FALSE),FALSE)</f>
        <v>0</v>
      </c>
      <c r="C33354">
        <v>28310</v>
      </c>
      <c r="D33354" t="s">
        <v>5065</v>
      </c>
      <c r="E33354" t="s">
        <v>31705</v>
      </c>
      <c r="F33354" t="s">
        <v>32096</v>
      </c>
      <c r="G33354" t="e">
        <f>VLOOKUP(AI0_SourceHanMono[[#This Row],[Unicode]],UnicodeData[[Unicode]:[Name]],2,FALSE)</f>
        <v>#N/A</v>
      </c>
    </row>
    <row r="33355" spans="1:7" x14ac:dyDescent="0.25">
      <c r="A3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D</v>
      </c>
      <c r="B33355" t="b">
        <f>_xlfn.IFNA(VLOOKUP(AI0_SourceHanMono[[#This Row],[Unicode]],FiraCode_Regular_otf_glyphIdentifiers[[Unicode]:[CID]],2,FALSE),FALSE)</f>
        <v>0</v>
      </c>
      <c r="C33355">
        <v>28311</v>
      </c>
      <c r="D33355" t="s">
        <v>5065</v>
      </c>
      <c r="E33355" t="s">
        <v>31705</v>
      </c>
      <c r="F33355" t="s">
        <v>32097</v>
      </c>
      <c r="G33355" t="e">
        <f>VLOOKUP(AI0_SourceHanMono[[#This Row],[Unicode]],UnicodeData[[Unicode]:[Name]],2,FALSE)</f>
        <v>#N/A</v>
      </c>
    </row>
    <row r="33356" spans="1:7" x14ac:dyDescent="0.25">
      <c r="A3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D</v>
      </c>
      <c r="B33356" t="b">
        <f>_xlfn.IFNA(VLOOKUP(AI0_SourceHanMono[[#This Row],[Unicode]],FiraCode_Regular_otf_glyphIdentifiers[[Unicode]:[CID]],2,FALSE),FALSE)</f>
        <v>0</v>
      </c>
      <c r="C33356">
        <v>28312</v>
      </c>
      <c r="D33356" t="s">
        <v>5065</v>
      </c>
      <c r="E33356" t="s">
        <v>31705</v>
      </c>
      <c r="F33356" t="s">
        <v>32098</v>
      </c>
      <c r="G33356" t="e">
        <f>VLOOKUP(AI0_SourceHanMono[[#This Row],[Unicode]],UnicodeData[[Unicode]:[Name]],2,FALSE)</f>
        <v>#N/A</v>
      </c>
    </row>
    <row r="33357" spans="1:7" x14ac:dyDescent="0.25">
      <c r="A3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E</v>
      </c>
      <c r="B33357" t="b">
        <f>_xlfn.IFNA(VLOOKUP(AI0_SourceHanMono[[#This Row],[Unicode]],FiraCode_Regular_otf_glyphIdentifiers[[Unicode]:[CID]],2,FALSE),FALSE)</f>
        <v>0</v>
      </c>
      <c r="C33357">
        <v>28313</v>
      </c>
      <c r="D33357" t="s">
        <v>5065</v>
      </c>
      <c r="E33357" t="s">
        <v>31705</v>
      </c>
      <c r="F33357" t="s">
        <v>32099</v>
      </c>
      <c r="G33357" t="e">
        <f>VLOOKUP(AI0_SourceHanMono[[#This Row],[Unicode]],UnicodeData[[Unicode]:[Name]],2,FALSE)</f>
        <v>#N/A</v>
      </c>
    </row>
    <row r="33358" spans="1:7" x14ac:dyDescent="0.25">
      <c r="A3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E</v>
      </c>
      <c r="B33358" t="b">
        <f>_xlfn.IFNA(VLOOKUP(AI0_SourceHanMono[[#This Row],[Unicode]],FiraCode_Regular_otf_glyphIdentifiers[[Unicode]:[CID]],2,FALSE),FALSE)</f>
        <v>0</v>
      </c>
      <c r="C33358">
        <v>28314</v>
      </c>
      <c r="D33358" t="s">
        <v>5065</v>
      </c>
      <c r="E33358" t="s">
        <v>31705</v>
      </c>
      <c r="F33358" t="s">
        <v>32100</v>
      </c>
      <c r="G33358" t="e">
        <f>VLOOKUP(AI0_SourceHanMono[[#This Row],[Unicode]],UnicodeData[[Unicode]:[Name]],2,FALSE)</f>
        <v>#N/A</v>
      </c>
    </row>
    <row r="33359" spans="1:7" x14ac:dyDescent="0.25">
      <c r="A3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E</v>
      </c>
      <c r="B33359" t="b">
        <f>_xlfn.IFNA(VLOOKUP(AI0_SourceHanMono[[#This Row],[Unicode]],FiraCode_Regular_otf_glyphIdentifiers[[Unicode]:[CID]],2,FALSE),FALSE)</f>
        <v>0</v>
      </c>
      <c r="C33359">
        <v>28315</v>
      </c>
      <c r="D33359" t="s">
        <v>5065</v>
      </c>
      <c r="E33359" t="s">
        <v>31705</v>
      </c>
      <c r="F33359" t="s">
        <v>32101</v>
      </c>
      <c r="G33359" t="e">
        <f>VLOOKUP(AI0_SourceHanMono[[#This Row],[Unicode]],UnicodeData[[Unicode]:[Name]],2,FALSE)</f>
        <v>#N/A</v>
      </c>
    </row>
    <row r="33360" spans="1:7" x14ac:dyDescent="0.25">
      <c r="A3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EF</v>
      </c>
      <c r="B33360" t="b">
        <f>_xlfn.IFNA(VLOOKUP(AI0_SourceHanMono[[#This Row],[Unicode]],FiraCode_Regular_otf_glyphIdentifiers[[Unicode]:[CID]],2,FALSE),FALSE)</f>
        <v>0</v>
      </c>
      <c r="C33360">
        <v>28316</v>
      </c>
      <c r="D33360" t="s">
        <v>5065</v>
      </c>
      <c r="E33360" t="s">
        <v>31705</v>
      </c>
      <c r="F33360" t="s">
        <v>32102</v>
      </c>
      <c r="G33360" t="e">
        <f>VLOOKUP(AI0_SourceHanMono[[#This Row],[Unicode]],UnicodeData[[Unicode]:[Name]],2,FALSE)</f>
        <v>#N/A</v>
      </c>
    </row>
    <row r="33361" spans="1:7" x14ac:dyDescent="0.25">
      <c r="A3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0</v>
      </c>
      <c r="B33361" t="b">
        <f>_xlfn.IFNA(VLOOKUP(AI0_SourceHanMono[[#This Row],[Unicode]],FiraCode_Regular_otf_glyphIdentifiers[[Unicode]:[CID]],2,FALSE),FALSE)</f>
        <v>0</v>
      </c>
      <c r="C33361">
        <v>28317</v>
      </c>
      <c r="D33361" t="s">
        <v>5065</v>
      </c>
      <c r="E33361" t="s">
        <v>31705</v>
      </c>
      <c r="F33361" t="s">
        <v>32103</v>
      </c>
      <c r="G33361" t="e">
        <f>VLOOKUP(AI0_SourceHanMono[[#This Row],[Unicode]],UnicodeData[[Unicode]:[Name]],2,FALSE)</f>
        <v>#N/A</v>
      </c>
    </row>
    <row r="33362" spans="1:7" x14ac:dyDescent="0.25">
      <c r="A3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0</v>
      </c>
      <c r="B33362" t="b">
        <f>_xlfn.IFNA(VLOOKUP(AI0_SourceHanMono[[#This Row],[Unicode]],FiraCode_Regular_otf_glyphIdentifiers[[Unicode]:[CID]],2,FALSE),FALSE)</f>
        <v>0</v>
      </c>
      <c r="C33362">
        <v>28318</v>
      </c>
      <c r="D33362" t="s">
        <v>5065</v>
      </c>
      <c r="E33362" t="s">
        <v>31705</v>
      </c>
      <c r="F33362" t="s">
        <v>32104</v>
      </c>
      <c r="G33362" t="e">
        <f>VLOOKUP(AI0_SourceHanMono[[#This Row],[Unicode]],UnicodeData[[Unicode]:[Name]],2,FALSE)</f>
        <v>#N/A</v>
      </c>
    </row>
    <row r="33363" spans="1:7" x14ac:dyDescent="0.25">
      <c r="A3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0</v>
      </c>
      <c r="B33363" t="b">
        <f>_xlfn.IFNA(VLOOKUP(AI0_SourceHanMono[[#This Row],[Unicode]],FiraCode_Regular_otf_glyphIdentifiers[[Unicode]:[CID]],2,FALSE),FALSE)</f>
        <v>0</v>
      </c>
      <c r="C33363">
        <v>28319</v>
      </c>
      <c r="D33363" t="s">
        <v>5065</v>
      </c>
      <c r="E33363" t="s">
        <v>31705</v>
      </c>
      <c r="F33363" t="s">
        <v>32105</v>
      </c>
      <c r="G33363" t="e">
        <f>VLOOKUP(AI0_SourceHanMono[[#This Row],[Unicode]],UnicodeData[[Unicode]:[Name]],2,FALSE)</f>
        <v>#N/A</v>
      </c>
    </row>
    <row r="33364" spans="1:7" x14ac:dyDescent="0.25">
      <c r="A3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1</v>
      </c>
      <c r="B33364" t="b">
        <f>_xlfn.IFNA(VLOOKUP(AI0_SourceHanMono[[#This Row],[Unicode]],FiraCode_Regular_otf_glyphIdentifiers[[Unicode]:[CID]],2,FALSE),FALSE)</f>
        <v>0</v>
      </c>
      <c r="C33364">
        <v>28320</v>
      </c>
      <c r="D33364" t="s">
        <v>5065</v>
      </c>
      <c r="E33364" t="s">
        <v>31705</v>
      </c>
      <c r="F33364" t="s">
        <v>32106</v>
      </c>
      <c r="G33364" t="e">
        <f>VLOOKUP(AI0_SourceHanMono[[#This Row],[Unicode]],UnicodeData[[Unicode]:[Name]],2,FALSE)</f>
        <v>#N/A</v>
      </c>
    </row>
    <row r="33365" spans="1:7" x14ac:dyDescent="0.25">
      <c r="A3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1</v>
      </c>
      <c r="B33365" t="b">
        <f>_xlfn.IFNA(VLOOKUP(AI0_SourceHanMono[[#This Row],[Unicode]],FiraCode_Regular_otf_glyphIdentifiers[[Unicode]:[CID]],2,FALSE),FALSE)</f>
        <v>0</v>
      </c>
      <c r="C33365">
        <v>28321</v>
      </c>
      <c r="D33365" t="s">
        <v>5065</v>
      </c>
      <c r="E33365" t="s">
        <v>31705</v>
      </c>
      <c r="F33365" t="s">
        <v>32107</v>
      </c>
      <c r="G33365" t="e">
        <f>VLOOKUP(AI0_SourceHanMono[[#This Row],[Unicode]],UnicodeData[[Unicode]:[Name]],2,FALSE)</f>
        <v>#N/A</v>
      </c>
    </row>
    <row r="33366" spans="1:7" x14ac:dyDescent="0.25">
      <c r="A3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1</v>
      </c>
      <c r="B33366" t="b">
        <f>_xlfn.IFNA(VLOOKUP(AI0_SourceHanMono[[#This Row],[Unicode]],FiraCode_Regular_otf_glyphIdentifiers[[Unicode]:[CID]],2,FALSE),FALSE)</f>
        <v>0</v>
      </c>
      <c r="C33366">
        <v>28322</v>
      </c>
      <c r="D33366" t="s">
        <v>5065</v>
      </c>
      <c r="E33366" t="s">
        <v>31705</v>
      </c>
      <c r="F33366" t="s">
        <v>32108</v>
      </c>
      <c r="G33366" t="e">
        <f>VLOOKUP(AI0_SourceHanMono[[#This Row],[Unicode]],UnicodeData[[Unicode]:[Name]],2,FALSE)</f>
        <v>#N/A</v>
      </c>
    </row>
    <row r="33367" spans="1:7" x14ac:dyDescent="0.25">
      <c r="A3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2</v>
      </c>
      <c r="B33367" t="b">
        <f>_xlfn.IFNA(VLOOKUP(AI0_SourceHanMono[[#This Row],[Unicode]],FiraCode_Regular_otf_glyphIdentifiers[[Unicode]:[CID]],2,FALSE),FALSE)</f>
        <v>0</v>
      </c>
      <c r="C33367">
        <v>28323</v>
      </c>
      <c r="D33367" t="s">
        <v>5065</v>
      </c>
      <c r="E33367" t="s">
        <v>31705</v>
      </c>
      <c r="F33367" t="s">
        <v>32109</v>
      </c>
      <c r="G33367" t="e">
        <f>VLOOKUP(AI0_SourceHanMono[[#This Row],[Unicode]],UnicodeData[[Unicode]:[Name]],2,FALSE)</f>
        <v>#N/A</v>
      </c>
    </row>
    <row r="33368" spans="1:7" x14ac:dyDescent="0.25">
      <c r="A3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2</v>
      </c>
      <c r="B33368" t="b">
        <f>_xlfn.IFNA(VLOOKUP(AI0_SourceHanMono[[#This Row],[Unicode]],FiraCode_Regular_otf_glyphIdentifiers[[Unicode]:[CID]],2,FALSE),FALSE)</f>
        <v>0</v>
      </c>
      <c r="C33368">
        <v>28324</v>
      </c>
      <c r="D33368" t="s">
        <v>5065</v>
      </c>
      <c r="E33368" t="s">
        <v>31705</v>
      </c>
      <c r="F33368" t="s">
        <v>32110</v>
      </c>
      <c r="G33368" t="e">
        <f>VLOOKUP(AI0_SourceHanMono[[#This Row],[Unicode]],UnicodeData[[Unicode]:[Name]],2,FALSE)</f>
        <v>#N/A</v>
      </c>
    </row>
    <row r="33369" spans="1:7" x14ac:dyDescent="0.25">
      <c r="A3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2</v>
      </c>
      <c r="B33369" t="b">
        <f>_xlfn.IFNA(VLOOKUP(AI0_SourceHanMono[[#This Row],[Unicode]],FiraCode_Regular_otf_glyphIdentifiers[[Unicode]:[CID]],2,FALSE),FALSE)</f>
        <v>0</v>
      </c>
      <c r="C33369">
        <v>28325</v>
      </c>
      <c r="D33369" t="s">
        <v>5065</v>
      </c>
      <c r="E33369" t="s">
        <v>31705</v>
      </c>
      <c r="F33369" t="s">
        <v>32111</v>
      </c>
      <c r="G33369" t="e">
        <f>VLOOKUP(AI0_SourceHanMono[[#This Row],[Unicode]],UnicodeData[[Unicode]:[Name]],2,FALSE)</f>
        <v>#N/A</v>
      </c>
    </row>
    <row r="33370" spans="1:7" x14ac:dyDescent="0.25">
      <c r="A3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3</v>
      </c>
      <c r="B33370" t="b">
        <f>_xlfn.IFNA(VLOOKUP(AI0_SourceHanMono[[#This Row],[Unicode]],FiraCode_Regular_otf_glyphIdentifiers[[Unicode]:[CID]],2,FALSE),FALSE)</f>
        <v>0</v>
      </c>
      <c r="C33370">
        <v>28326</v>
      </c>
      <c r="D33370" t="s">
        <v>5065</v>
      </c>
      <c r="E33370" t="s">
        <v>31705</v>
      </c>
      <c r="F33370" t="s">
        <v>32112</v>
      </c>
      <c r="G33370" t="e">
        <f>VLOOKUP(AI0_SourceHanMono[[#This Row],[Unicode]],UnicodeData[[Unicode]:[Name]],2,FALSE)</f>
        <v>#N/A</v>
      </c>
    </row>
    <row r="33371" spans="1:7" x14ac:dyDescent="0.25">
      <c r="A3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4</v>
      </c>
      <c r="B33371" t="b">
        <f>_xlfn.IFNA(VLOOKUP(AI0_SourceHanMono[[#This Row],[Unicode]],FiraCode_Regular_otf_glyphIdentifiers[[Unicode]:[CID]],2,FALSE),FALSE)</f>
        <v>0</v>
      </c>
      <c r="C33371">
        <v>28327</v>
      </c>
      <c r="D33371" t="s">
        <v>5065</v>
      </c>
      <c r="E33371" t="s">
        <v>31705</v>
      </c>
      <c r="F33371" t="s">
        <v>32113</v>
      </c>
      <c r="G33371" t="e">
        <f>VLOOKUP(AI0_SourceHanMono[[#This Row],[Unicode]],UnicodeData[[Unicode]:[Name]],2,FALSE)</f>
        <v>#N/A</v>
      </c>
    </row>
    <row r="33372" spans="1:7" x14ac:dyDescent="0.25">
      <c r="A3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5</v>
      </c>
      <c r="B33372" t="b">
        <f>_xlfn.IFNA(VLOOKUP(AI0_SourceHanMono[[#This Row],[Unicode]],FiraCode_Regular_otf_glyphIdentifiers[[Unicode]:[CID]],2,FALSE),FALSE)</f>
        <v>0</v>
      </c>
      <c r="C33372">
        <v>28328</v>
      </c>
      <c r="D33372" t="s">
        <v>5065</v>
      </c>
      <c r="E33372" t="s">
        <v>31705</v>
      </c>
      <c r="F33372" t="s">
        <v>32114</v>
      </c>
      <c r="G33372" t="e">
        <f>VLOOKUP(AI0_SourceHanMono[[#This Row],[Unicode]],UnicodeData[[Unicode]:[Name]],2,FALSE)</f>
        <v>#N/A</v>
      </c>
    </row>
    <row r="33373" spans="1:7" x14ac:dyDescent="0.25">
      <c r="A3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6</v>
      </c>
      <c r="B33373" t="b">
        <f>_xlfn.IFNA(VLOOKUP(AI0_SourceHanMono[[#This Row],[Unicode]],FiraCode_Regular_otf_glyphIdentifiers[[Unicode]:[CID]],2,FALSE),FALSE)</f>
        <v>0</v>
      </c>
      <c r="C33373">
        <v>28329</v>
      </c>
      <c r="D33373" t="s">
        <v>5065</v>
      </c>
      <c r="E33373" t="s">
        <v>31705</v>
      </c>
      <c r="F33373" t="s">
        <v>32115</v>
      </c>
      <c r="G33373" t="e">
        <f>VLOOKUP(AI0_SourceHanMono[[#This Row],[Unicode]],UnicodeData[[Unicode]:[Name]],2,FALSE)</f>
        <v>#N/A</v>
      </c>
    </row>
    <row r="33374" spans="1:7" x14ac:dyDescent="0.25">
      <c r="A3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7</v>
      </c>
      <c r="B33374" t="b">
        <f>_xlfn.IFNA(VLOOKUP(AI0_SourceHanMono[[#This Row],[Unicode]],FiraCode_Regular_otf_glyphIdentifiers[[Unicode]:[CID]],2,FALSE),FALSE)</f>
        <v>0</v>
      </c>
      <c r="C33374">
        <v>28330</v>
      </c>
      <c r="D33374" t="s">
        <v>5065</v>
      </c>
      <c r="E33374" t="s">
        <v>31705</v>
      </c>
      <c r="F33374" t="s">
        <v>32116</v>
      </c>
      <c r="G33374" t="e">
        <f>VLOOKUP(AI0_SourceHanMono[[#This Row],[Unicode]],UnicodeData[[Unicode]:[Name]],2,FALSE)</f>
        <v>#N/A</v>
      </c>
    </row>
    <row r="33375" spans="1:7" x14ac:dyDescent="0.25">
      <c r="A3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8</v>
      </c>
      <c r="B33375" t="b">
        <f>_xlfn.IFNA(VLOOKUP(AI0_SourceHanMono[[#This Row],[Unicode]],FiraCode_Regular_otf_glyphIdentifiers[[Unicode]:[CID]],2,FALSE),FALSE)</f>
        <v>0</v>
      </c>
      <c r="C33375">
        <v>28331</v>
      </c>
      <c r="D33375" t="s">
        <v>5065</v>
      </c>
      <c r="E33375" t="s">
        <v>31705</v>
      </c>
      <c r="F33375" t="s">
        <v>32117</v>
      </c>
      <c r="G33375" t="e">
        <f>VLOOKUP(AI0_SourceHanMono[[#This Row],[Unicode]],UnicodeData[[Unicode]:[Name]],2,FALSE)</f>
        <v>#N/A</v>
      </c>
    </row>
    <row r="33376" spans="1:7" x14ac:dyDescent="0.25">
      <c r="A3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9</v>
      </c>
      <c r="B33376" t="b">
        <f>_xlfn.IFNA(VLOOKUP(AI0_SourceHanMono[[#This Row],[Unicode]],FiraCode_Regular_otf_glyphIdentifiers[[Unicode]:[CID]],2,FALSE),FALSE)</f>
        <v>0</v>
      </c>
      <c r="C33376">
        <v>28332</v>
      </c>
      <c r="D33376" t="s">
        <v>5065</v>
      </c>
      <c r="E33376" t="s">
        <v>31705</v>
      </c>
      <c r="F33376" t="s">
        <v>32118</v>
      </c>
      <c r="G33376" t="e">
        <f>VLOOKUP(AI0_SourceHanMono[[#This Row],[Unicode]],UnicodeData[[Unicode]:[Name]],2,FALSE)</f>
        <v>#N/A</v>
      </c>
    </row>
    <row r="33377" spans="1:7" x14ac:dyDescent="0.25">
      <c r="A3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A</v>
      </c>
      <c r="B33377" t="b">
        <f>_xlfn.IFNA(VLOOKUP(AI0_SourceHanMono[[#This Row],[Unicode]],FiraCode_Regular_otf_glyphIdentifiers[[Unicode]:[CID]],2,FALSE),FALSE)</f>
        <v>0</v>
      </c>
      <c r="C33377">
        <v>28333</v>
      </c>
      <c r="D33377" t="s">
        <v>5065</v>
      </c>
      <c r="E33377" t="s">
        <v>31705</v>
      </c>
      <c r="F33377" t="s">
        <v>32119</v>
      </c>
      <c r="G33377" t="e">
        <f>VLOOKUP(AI0_SourceHanMono[[#This Row],[Unicode]],UnicodeData[[Unicode]:[Name]],2,FALSE)</f>
        <v>#N/A</v>
      </c>
    </row>
    <row r="33378" spans="1:7" x14ac:dyDescent="0.25">
      <c r="A3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A</v>
      </c>
      <c r="B33378" t="b">
        <f>_xlfn.IFNA(VLOOKUP(AI0_SourceHanMono[[#This Row],[Unicode]],FiraCode_Regular_otf_glyphIdentifiers[[Unicode]:[CID]],2,FALSE),FALSE)</f>
        <v>0</v>
      </c>
      <c r="C33378">
        <v>28334</v>
      </c>
      <c r="D33378" t="s">
        <v>5065</v>
      </c>
      <c r="E33378" t="s">
        <v>31705</v>
      </c>
      <c r="F33378" t="s">
        <v>32120</v>
      </c>
      <c r="G33378" t="e">
        <f>VLOOKUP(AI0_SourceHanMono[[#This Row],[Unicode]],UnicodeData[[Unicode]:[Name]],2,FALSE)</f>
        <v>#N/A</v>
      </c>
    </row>
    <row r="33379" spans="1:7" x14ac:dyDescent="0.25">
      <c r="A3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B</v>
      </c>
      <c r="B33379" t="b">
        <f>_xlfn.IFNA(VLOOKUP(AI0_SourceHanMono[[#This Row],[Unicode]],FiraCode_Regular_otf_glyphIdentifiers[[Unicode]:[CID]],2,FALSE),FALSE)</f>
        <v>0</v>
      </c>
      <c r="C33379">
        <v>28335</v>
      </c>
      <c r="D33379" t="s">
        <v>5065</v>
      </c>
      <c r="E33379" t="s">
        <v>31705</v>
      </c>
      <c r="F33379" t="s">
        <v>32121</v>
      </c>
      <c r="G33379" t="e">
        <f>VLOOKUP(AI0_SourceHanMono[[#This Row],[Unicode]],UnicodeData[[Unicode]:[Name]],2,FALSE)</f>
        <v>#N/A</v>
      </c>
    </row>
    <row r="33380" spans="1:7" x14ac:dyDescent="0.25">
      <c r="A3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C</v>
      </c>
      <c r="B33380" t="b">
        <f>_xlfn.IFNA(VLOOKUP(AI0_SourceHanMono[[#This Row],[Unicode]],FiraCode_Regular_otf_glyphIdentifiers[[Unicode]:[CID]],2,FALSE),FALSE)</f>
        <v>0</v>
      </c>
      <c r="C33380">
        <v>28336</v>
      </c>
      <c r="D33380" t="s">
        <v>5065</v>
      </c>
      <c r="E33380" t="s">
        <v>31705</v>
      </c>
      <c r="F33380" t="s">
        <v>32122</v>
      </c>
      <c r="G33380" t="e">
        <f>VLOOKUP(AI0_SourceHanMono[[#This Row],[Unicode]],UnicodeData[[Unicode]:[Name]],2,FALSE)</f>
        <v>#N/A</v>
      </c>
    </row>
    <row r="33381" spans="1:7" x14ac:dyDescent="0.25">
      <c r="A3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D</v>
      </c>
      <c r="B33381" t="b">
        <f>_xlfn.IFNA(VLOOKUP(AI0_SourceHanMono[[#This Row],[Unicode]],FiraCode_Regular_otf_glyphIdentifiers[[Unicode]:[CID]],2,FALSE),FALSE)</f>
        <v>0</v>
      </c>
      <c r="C33381">
        <v>28337</v>
      </c>
      <c r="D33381" t="s">
        <v>5065</v>
      </c>
      <c r="E33381" t="s">
        <v>31705</v>
      </c>
      <c r="F33381" t="s">
        <v>32123</v>
      </c>
      <c r="G33381" t="e">
        <f>VLOOKUP(AI0_SourceHanMono[[#This Row],[Unicode]],UnicodeData[[Unicode]:[Name]],2,FALSE)</f>
        <v>#N/A</v>
      </c>
    </row>
    <row r="33382" spans="1:7" x14ac:dyDescent="0.25">
      <c r="A3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D</v>
      </c>
      <c r="B33382" t="b">
        <f>_xlfn.IFNA(VLOOKUP(AI0_SourceHanMono[[#This Row],[Unicode]],FiraCode_Regular_otf_glyphIdentifiers[[Unicode]:[CID]],2,FALSE),FALSE)</f>
        <v>0</v>
      </c>
      <c r="C33382">
        <v>28338</v>
      </c>
      <c r="D33382" t="s">
        <v>5065</v>
      </c>
      <c r="E33382" t="s">
        <v>31705</v>
      </c>
      <c r="F33382" t="s">
        <v>32124</v>
      </c>
      <c r="G33382" t="e">
        <f>VLOOKUP(AI0_SourceHanMono[[#This Row],[Unicode]],UnicodeData[[Unicode]:[Name]],2,FALSE)</f>
        <v>#N/A</v>
      </c>
    </row>
    <row r="33383" spans="1:7" x14ac:dyDescent="0.25">
      <c r="A3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E</v>
      </c>
      <c r="B33383" t="b">
        <f>_xlfn.IFNA(VLOOKUP(AI0_SourceHanMono[[#This Row],[Unicode]],FiraCode_Regular_otf_glyphIdentifiers[[Unicode]:[CID]],2,FALSE),FALSE)</f>
        <v>0</v>
      </c>
      <c r="C33383">
        <v>28339</v>
      </c>
      <c r="D33383" t="s">
        <v>5065</v>
      </c>
      <c r="E33383" t="s">
        <v>31705</v>
      </c>
      <c r="F33383" t="s">
        <v>32125</v>
      </c>
      <c r="G33383" t="e">
        <f>VLOOKUP(AI0_SourceHanMono[[#This Row],[Unicode]],UnicodeData[[Unicode]:[Name]],2,FALSE)</f>
        <v>#N/A</v>
      </c>
    </row>
    <row r="33384" spans="1:7" x14ac:dyDescent="0.25">
      <c r="A3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E</v>
      </c>
      <c r="B33384" t="b">
        <f>_xlfn.IFNA(VLOOKUP(AI0_SourceHanMono[[#This Row],[Unicode]],FiraCode_Regular_otf_glyphIdentifiers[[Unicode]:[CID]],2,FALSE),FALSE)</f>
        <v>0</v>
      </c>
      <c r="C33384">
        <v>28340</v>
      </c>
      <c r="D33384" t="s">
        <v>5065</v>
      </c>
      <c r="E33384" t="s">
        <v>31705</v>
      </c>
      <c r="F33384" t="s">
        <v>32126</v>
      </c>
      <c r="G33384" t="e">
        <f>VLOOKUP(AI0_SourceHanMono[[#This Row],[Unicode]],UnicodeData[[Unicode]:[Name]],2,FALSE)</f>
        <v>#N/A</v>
      </c>
    </row>
    <row r="33385" spans="1:7" x14ac:dyDescent="0.25">
      <c r="A3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7FF</v>
      </c>
      <c r="B33385" t="b">
        <f>_xlfn.IFNA(VLOOKUP(AI0_SourceHanMono[[#This Row],[Unicode]],FiraCode_Regular_otf_glyphIdentifiers[[Unicode]:[CID]],2,FALSE),FALSE)</f>
        <v>0</v>
      </c>
      <c r="C33385">
        <v>28341</v>
      </c>
      <c r="D33385" t="s">
        <v>5065</v>
      </c>
      <c r="E33385" t="s">
        <v>31705</v>
      </c>
      <c r="F33385" t="s">
        <v>32127</v>
      </c>
      <c r="G33385" t="e">
        <f>VLOOKUP(AI0_SourceHanMono[[#This Row],[Unicode]],UnicodeData[[Unicode]:[Name]],2,FALSE)</f>
        <v>#N/A</v>
      </c>
    </row>
    <row r="33386" spans="1:7" x14ac:dyDescent="0.25">
      <c r="A3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0</v>
      </c>
      <c r="B33386" t="b">
        <f>_xlfn.IFNA(VLOOKUP(AI0_SourceHanMono[[#This Row],[Unicode]],FiraCode_Regular_otf_glyphIdentifiers[[Unicode]:[CID]],2,FALSE),FALSE)</f>
        <v>0</v>
      </c>
      <c r="C33386">
        <v>28342</v>
      </c>
      <c r="D33386" t="s">
        <v>5065</v>
      </c>
      <c r="E33386" t="s">
        <v>32128</v>
      </c>
      <c r="F33386" t="s">
        <v>32129</v>
      </c>
      <c r="G33386" t="e">
        <f>VLOOKUP(AI0_SourceHanMono[[#This Row],[Unicode]],UnicodeData[[Unicode]:[Name]],2,FALSE)</f>
        <v>#N/A</v>
      </c>
    </row>
    <row r="33387" spans="1:7" x14ac:dyDescent="0.25">
      <c r="A3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1</v>
      </c>
      <c r="B33387" t="b">
        <f>_xlfn.IFNA(VLOOKUP(AI0_SourceHanMono[[#This Row],[Unicode]],FiraCode_Regular_otf_glyphIdentifiers[[Unicode]:[CID]],2,FALSE),FALSE)</f>
        <v>0</v>
      </c>
      <c r="C33387">
        <v>28343</v>
      </c>
      <c r="D33387" t="s">
        <v>5065</v>
      </c>
      <c r="E33387" t="s">
        <v>32128</v>
      </c>
      <c r="F33387" t="s">
        <v>32130</v>
      </c>
      <c r="G33387" t="e">
        <f>VLOOKUP(AI0_SourceHanMono[[#This Row],[Unicode]],UnicodeData[[Unicode]:[Name]],2,FALSE)</f>
        <v>#N/A</v>
      </c>
    </row>
    <row r="33388" spans="1:7" x14ac:dyDescent="0.25">
      <c r="A3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2</v>
      </c>
      <c r="B33388" t="b">
        <f>_xlfn.IFNA(VLOOKUP(AI0_SourceHanMono[[#This Row],[Unicode]],FiraCode_Regular_otf_glyphIdentifiers[[Unicode]:[CID]],2,FALSE),FALSE)</f>
        <v>0</v>
      </c>
      <c r="C33388">
        <v>28344</v>
      </c>
      <c r="D33388" t="s">
        <v>5065</v>
      </c>
      <c r="E33388" t="s">
        <v>32128</v>
      </c>
      <c r="F33388" t="s">
        <v>32131</v>
      </c>
      <c r="G33388" t="e">
        <f>VLOOKUP(AI0_SourceHanMono[[#This Row],[Unicode]],UnicodeData[[Unicode]:[Name]],2,FALSE)</f>
        <v>#N/A</v>
      </c>
    </row>
    <row r="33389" spans="1:7" x14ac:dyDescent="0.25">
      <c r="A3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2</v>
      </c>
      <c r="B33389" t="b">
        <f>_xlfn.IFNA(VLOOKUP(AI0_SourceHanMono[[#This Row],[Unicode]],FiraCode_Regular_otf_glyphIdentifiers[[Unicode]:[CID]],2,FALSE),FALSE)</f>
        <v>0</v>
      </c>
      <c r="C33389">
        <v>28345</v>
      </c>
      <c r="D33389" t="s">
        <v>5065</v>
      </c>
      <c r="E33389" t="s">
        <v>32128</v>
      </c>
      <c r="F33389" t="s">
        <v>32132</v>
      </c>
      <c r="G33389" t="e">
        <f>VLOOKUP(AI0_SourceHanMono[[#This Row],[Unicode]],UnicodeData[[Unicode]:[Name]],2,FALSE)</f>
        <v>#N/A</v>
      </c>
    </row>
    <row r="33390" spans="1:7" x14ac:dyDescent="0.25">
      <c r="A3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3</v>
      </c>
      <c r="B33390" t="b">
        <f>_xlfn.IFNA(VLOOKUP(AI0_SourceHanMono[[#This Row],[Unicode]],FiraCode_Regular_otf_glyphIdentifiers[[Unicode]:[CID]],2,FALSE),FALSE)</f>
        <v>0</v>
      </c>
      <c r="C33390">
        <v>28346</v>
      </c>
      <c r="D33390" t="s">
        <v>5065</v>
      </c>
      <c r="E33390" t="s">
        <v>32128</v>
      </c>
      <c r="F33390" t="s">
        <v>32133</v>
      </c>
      <c r="G33390" t="e">
        <f>VLOOKUP(AI0_SourceHanMono[[#This Row],[Unicode]],UnicodeData[[Unicode]:[Name]],2,FALSE)</f>
        <v>#N/A</v>
      </c>
    </row>
    <row r="33391" spans="1:7" x14ac:dyDescent="0.25">
      <c r="A3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4</v>
      </c>
      <c r="B33391" t="b">
        <f>_xlfn.IFNA(VLOOKUP(AI0_SourceHanMono[[#This Row],[Unicode]],FiraCode_Regular_otf_glyphIdentifiers[[Unicode]:[CID]],2,FALSE),FALSE)</f>
        <v>0</v>
      </c>
      <c r="C33391">
        <v>28347</v>
      </c>
      <c r="D33391" t="s">
        <v>5065</v>
      </c>
      <c r="E33391" t="s">
        <v>32128</v>
      </c>
      <c r="F33391" t="s">
        <v>32134</v>
      </c>
      <c r="G33391" t="e">
        <f>VLOOKUP(AI0_SourceHanMono[[#This Row],[Unicode]],UnicodeData[[Unicode]:[Name]],2,FALSE)</f>
        <v>#N/A</v>
      </c>
    </row>
    <row r="33392" spans="1:7" x14ac:dyDescent="0.25">
      <c r="A3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5</v>
      </c>
      <c r="B33392" t="b">
        <f>_xlfn.IFNA(VLOOKUP(AI0_SourceHanMono[[#This Row],[Unicode]],FiraCode_Regular_otf_glyphIdentifiers[[Unicode]:[CID]],2,FALSE),FALSE)</f>
        <v>0</v>
      </c>
      <c r="C33392">
        <v>28348</v>
      </c>
      <c r="D33392" t="s">
        <v>5065</v>
      </c>
      <c r="E33392" t="s">
        <v>32128</v>
      </c>
      <c r="F33392" t="s">
        <v>32135</v>
      </c>
      <c r="G33392" t="e">
        <f>VLOOKUP(AI0_SourceHanMono[[#This Row],[Unicode]],UnicodeData[[Unicode]:[Name]],2,FALSE)</f>
        <v>#N/A</v>
      </c>
    </row>
    <row r="33393" spans="1:7" x14ac:dyDescent="0.25">
      <c r="A3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6</v>
      </c>
      <c r="B33393" t="b">
        <f>_xlfn.IFNA(VLOOKUP(AI0_SourceHanMono[[#This Row],[Unicode]],FiraCode_Regular_otf_glyphIdentifiers[[Unicode]:[CID]],2,FALSE),FALSE)</f>
        <v>0</v>
      </c>
      <c r="C33393">
        <v>28349</v>
      </c>
      <c r="D33393" t="s">
        <v>5065</v>
      </c>
      <c r="E33393" t="s">
        <v>32128</v>
      </c>
      <c r="F33393" t="s">
        <v>32136</v>
      </c>
      <c r="G33393" t="e">
        <f>VLOOKUP(AI0_SourceHanMono[[#This Row],[Unicode]],UnicodeData[[Unicode]:[Name]],2,FALSE)</f>
        <v>#N/A</v>
      </c>
    </row>
    <row r="33394" spans="1:7" x14ac:dyDescent="0.25">
      <c r="A3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7</v>
      </c>
      <c r="B33394" t="b">
        <f>_xlfn.IFNA(VLOOKUP(AI0_SourceHanMono[[#This Row],[Unicode]],FiraCode_Regular_otf_glyphIdentifiers[[Unicode]:[CID]],2,FALSE),FALSE)</f>
        <v>0</v>
      </c>
      <c r="C33394">
        <v>28350</v>
      </c>
      <c r="D33394" t="s">
        <v>5065</v>
      </c>
      <c r="E33394" t="s">
        <v>32128</v>
      </c>
      <c r="F33394" t="s">
        <v>32137</v>
      </c>
      <c r="G33394" t="e">
        <f>VLOOKUP(AI0_SourceHanMono[[#This Row],[Unicode]],UnicodeData[[Unicode]:[Name]],2,FALSE)</f>
        <v>#N/A</v>
      </c>
    </row>
    <row r="33395" spans="1:7" x14ac:dyDescent="0.25">
      <c r="A3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8</v>
      </c>
      <c r="B33395" t="b">
        <f>_xlfn.IFNA(VLOOKUP(AI0_SourceHanMono[[#This Row],[Unicode]],FiraCode_Regular_otf_glyphIdentifiers[[Unicode]:[CID]],2,FALSE),FALSE)</f>
        <v>0</v>
      </c>
      <c r="C33395">
        <v>28351</v>
      </c>
      <c r="D33395" t="s">
        <v>5065</v>
      </c>
      <c r="E33395" t="s">
        <v>32128</v>
      </c>
      <c r="F33395" t="s">
        <v>32138</v>
      </c>
      <c r="G33395" t="e">
        <f>VLOOKUP(AI0_SourceHanMono[[#This Row],[Unicode]],UnicodeData[[Unicode]:[Name]],2,FALSE)</f>
        <v>#N/A</v>
      </c>
    </row>
    <row r="33396" spans="1:7" x14ac:dyDescent="0.25">
      <c r="A3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9</v>
      </c>
      <c r="B33396" t="b">
        <f>_xlfn.IFNA(VLOOKUP(AI0_SourceHanMono[[#This Row],[Unicode]],FiraCode_Regular_otf_glyphIdentifiers[[Unicode]:[CID]],2,FALSE),FALSE)</f>
        <v>0</v>
      </c>
      <c r="C33396">
        <v>28352</v>
      </c>
      <c r="D33396" t="s">
        <v>5065</v>
      </c>
      <c r="E33396" t="s">
        <v>32128</v>
      </c>
      <c r="F33396" t="s">
        <v>32139</v>
      </c>
      <c r="G33396" t="e">
        <f>VLOOKUP(AI0_SourceHanMono[[#This Row],[Unicode]],UnicodeData[[Unicode]:[Name]],2,FALSE)</f>
        <v>#N/A</v>
      </c>
    </row>
    <row r="33397" spans="1:7" x14ac:dyDescent="0.25">
      <c r="A3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9</v>
      </c>
      <c r="B33397" t="b">
        <f>_xlfn.IFNA(VLOOKUP(AI0_SourceHanMono[[#This Row],[Unicode]],FiraCode_Regular_otf_glyphIdentifiers[[Unicode]:[CID]],2,FALSE),FALSE)</f>
        <v>0</v>
      </c>
      <c r="C33397">
        <v>28353</v>
      </c>
      <c r="D33397" t="s">
        <v>5065</v>
      </c>
      <c r="E33397" t="s">
        <v>32128</v>
      </c>
      <c r="F33397" t="s">
        <v>32140</v>
      </c>
      <c r="G33397" t="e">
        <f>VLOOKUP(AI0_SourceHanMono[[#This Row],[Unicode]],UnicodeData[[Unicode]:[Name]],2,FALSE)</f>
        <v>#N/A</v>
      </c>
    </row>
    <row r="33398" spans="1:7" x14ac:dyDescent="0.25">
      <c r="A3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9</v>
      </c>
      <c r="B33398" t="b">
        <f>_xlfn.IFNA(VLOOKUP(AI0_SourceHanMono[[#This Row],[Unicode]],FiraCode_Regular_otf_glyphIdentifiers[[Unicode]:[CID]],2,FALSE),FALSE)</f>
        <v>0</v>
      </c>
      <c r="C33398">
        <v>28354</v>
      </c>
      <c r="D33398" t="s">
        <v>5065</v>
      </c>
      <c r="E33398" t="s">
        <v>32128</v>
      </c>
      <c r="F33398" t="s">
        <v>32141</v>
      </c>
      <c r="G33398" t="e">
        <f>VLOOKUP(AI0_SourceHanMono[[#This Row],[Unicode]],UnicodeData[[Unicode]:[Name]],2,FALSE)</f>
        <v>#N/A</v>
      </c>
    </row>
    <row r="33399" spans="1:7" x14ac:dyDescent="0.25">
      <c r="A3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A</v>
      </c>
      <c r="B33399" t="b">
        <f>_xlfn.IFNA(VLOOKUP(AI0_SourceHanMono[[#This Row],[Unicode]],FiraCode_Regular_otf_glyphIdentifiers[[Unicode]:[CID]],2,FALSE),FALSE)</f>
        <v>0</v>
      </c>
      <c r="C33399">
        <v>28355</v>
      </c>
      <c r="D33399" t="s">
        <v>5065</v>
      </c>
      <c r="E33399" t="s">
        <v>32128</v>
      </c>
      <c r="F33399" t="s">
        <v>32142</v>
      </c>
      <c r="G33399" t="e">
        <f>VLOOKUP(AI0_SourceHanMono[[#This Row],[Unicode]],UnicodeData[[Unicode]:[Name]],2,FALSE)</f>
        <v>#N/A</v>
      </c>
    </row>
    <row r="33400" spans="1:7" x14ac:dyDescent="0.25">
      <c r="A3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B</v>
      </c>
      <c r="B33400" t="b">
        <f>_xlfn.IFNA(VLOOKUP(AI0_SourceHanMono[[#This Row],[Unicode]],FiraCode_Regular_otf_glyphIdentifiers[[Unicode]:[CID]],2,FALSE),FALSE)</f>
        <v>0</v>
      </c>
      <c r="C33400">
        <v>28356</v>
      </c>
      <c r="D33400" t="s">
        <v>5065</v>
      </c>
      <c r="E33400" t="s">
        <v>32128</v>
      </c>
      <c r="F33400" t="s">
        <v>32143</v>
      </c>
      <c r="G33400" t="e">
        <f>VLOOKUP(AI0_SourceHanMono[[#This Row],[Unicode]],UnicodeData[[Unicode]:[Name]],2,FALSE)</f>
        <v>#N/A</v>
      </c>
    </row>
    <row r="33401" spans="1:7" x14ac:dyDescent="0.25">
      <c r="A3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C</v>
      </c>
      <c r="B33401" t="b">
        <f>_xlfn.IFNA(VLOOKUP(AI0_SourceHanMono[[#This Row],[Unicode]],FiraCode_Regular_otf_glyphIdentifiers[[Unicode]:[CID]],2,FALSE),FALSE)</f>
        <v>0</v>
      </c>
      <c r="C33401">
        <v>28357</v>
      </c>
      <c r="D33401" t="s">
        <v>5065</v>
      </c>
      <c r="E33401" t="s">
        <v>32128</v>
      </c>
      <c r="F33401" t="s">
        <v>32144</v>
      </c>
      <c r="G33401" t="e">
        <f>VLOOKUP(AI0_SourceHanMono[[#This Row],[Unicode]],UnicodeData[[Unicode]:[Name]],2,FALSE)</f>
        <v>#N/A</v>
      </c>
    </row>
    <row r="33402" spans="1:7" x14ac:dyDescent="0.25">
      <c r="A3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C</v>
      </c>
      <c r="B33402" t="b">
        <f>_xlfn.IFNA(VLOOKUP(AI0_SourceHanMono[[#This Row],[Unicode]],FiraCode_Regular_otf_glyphIdentifiers[[Unicode]:[CID]],2,FALSE),FALSE)</f>
        <v>0</v>
      </c>
      <c r="C33402">
        <v>28358</v>
      </c>
      <c r="D33402" t="s">
        <v>5065</v>
      </c>
      <c r="E33402" t="s">
        <v>32128</v>
      </c>
      <c r="F33402" t="s">
        <v>32145</v>
      </c>
      <c r="G33402" t="e">
        <f>VLOOKUP(AI0_SourceHanMono[[#This Row],[Unicode]],UnicodeData[[Unicode]:[Name]],2,FALSE)</f>
        <v>#N/A</v>
      </c>
    </row>
    <row r="33403" spans="1:7" x14ac:dyDescent="0.25">
      <c r="A3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D</v>
      </c>
      <c r="B33403" t="b">
        <f>_xlfn.IFNA(VLOOKUP(AI0_SourceHanMono[[#This Row],[Unicode]],FiraCode_Regular_otf_glyphIdentifiers[[Unicode]:[CID]],2,FALSE),FALSE)</f>
        <v>0</v>
      </c>
      <c r="C33403">
        <v>28359</v>
      </c>
      <c r="D33403" t="s">
        <v>5065</v>
      </c>
      <c r="E33403" t="s">
        <v>32128</v>
      </c>
      <c r="F33403" t="s">
        <v>32146</v>
      </c>
      <c r="G33403" t="e">
        <f>VLOOKUP(AI0_SourceHanMono[[#This Row],[Unicode]],UnicodeData[[Unicode]:[Name]],2,FALSE)</f>
        <v>#N/A</v>
      </c>
    </row>
    <row r="33404" spans="1:7" x14ac:dyDescent="0.25">
      <c r="A3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D</v>
      </c>
      <c r="B33404" t="b">
        <f>_xlfn.IFNA(VLOOKUP(AI0_SourceHanMono[[#This Row],[Unicode]],FiraCode_Regular_otf_glyphIdentifiers[[Unicode]:[CID]],2,FALSE),FALSE)</f>
        <v>0</v>
      </c>
      <c r="C33404">
        <v>28360</v>
      </c>
      <c r="D33404" t="s">
        <v>5065</v>
      </c>
      <c r="E33404" t="s">
        <v>32128</v>
      </c>
      <c r="F33404" t="s">
        <v>32147</v>
      </c>
      <c r="G33404" t="e">
        <f>VLOOKUP(AI0_SourceHanMono[[#This Row],[Unicode]],UnicodeData[[Unicode]:[Name]],2,FALSE)</f>
        <v>#N/A</v>
      </c>
    </row>
    <row r="33405" spans="1:7" x14ac:dyDescent="0.25">
      <c r="A3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E</v>
      </c>
      <c r="B33405" t="b">
        <f>_xlfn.IFNA(VLOOKUP(AI0_SourceHanMono[[#This Row],[Unicode]],FiraCode_Regular_otf_glyphIdentifiers[[Unicode]:[CID]],2,FALSE),FALSE)</f>
        <v>0</v>
      </c>
      <c r="C33405">
        <v>28361</v>
      </c>
      <c r="D33405" t="s">
        <v>5065</v>
      </c>
      <c r="E33405" t="s">
        <v>32128</v>
      </c>
      <c r="F33405" t="s">
        <v>32148</v>
      </c>
      <c r="G33405" t="e">
        <f>VLOOKUP(AI0_SourceHanMono[[#This Row],[Unicode]],UnicodeData[[Unicode]:[Name]],2,FALSE)</f>
        <v>#N/A</v>
      </c>
    </row>
    <row r="33406" spans="1:7" x14ac:dyDescent="0.25">
      <c r="A3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E</v>
      </c>
      <c r="B33406" t="b">
        <f>_xlfn.IFNA(VLOOKUP(AI0_SourceHanMono[[#This Row],[Unicode]],FiraCode_Regular_otf_glyphIdentifiers[[Unicode]:[CID]],2,FALSE),FALSE)</f>
        <v>0</v>
      </c>
      <c r="C33406">
        <v>28362</v>
      </c>
      <c r="D33406" t="s">
        <v>5065</v>
      </c>
      <c r="E33406" t="s">
        <v>32128</v>
      </c>
      <c r="F33406" t="s">
        <v>32149</v>
      </c>
      <c r="G33406" t="e">
        <f>VLOOKUP(AI0_SourceHanMono[[#This Row],[Unicode]],UnicodeData[[Unicode]:[Name]],2,FALSE)</f>
        <v>#N/A</v>
      </c>
    </row>
    <row r="33407" spans="1:7" x14ac:dyDescent="0.25">
      <c r="A3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F</v>
      </c>
      <c r="B33407" t="b">
        <f>_xlfn.IFNA(VLOOKUP(AI0_SourceHanMono[[#This Row],[Unicode]],FiraCode_Regular_otf_glyphIdentifiers[[Unicode]:[CID]],2,FALSE),FALSE)</f>
        <v>0</v>
      </c>
      <c r="C33407">
        <v>28363</v>
      </c>
      <c r="D33407" t="s">
        <v>5065</v>
      </c>
      <c r="E33407" t="s">
        <v>32128</v>
      </c>
      <c r="F33407" t="s">
        <v>32150</v>
      </c>
      <c r="G33407" t="e">
        <f>VLOOKUP(AI0_SourceHanMono[[#This Row],[Unicode]],UnicodeData[[Unicode]:[Name]],2,FALSE)</f>
        <v>#N/A</v>
      </c>
    </row>
    <row r="33408" spans="1:7" x14ac:dyDescent="0.25">
      <c r="A3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F</v>
      </c>
      <c r="B33408" t="b">
        <f>_xlfn.IFNA(VLOOKUP(AI0_SourceHanMono[[#This Row],[Unicode]],FiraCode_Regular_otf_glyphIdentifiers[[Unicode]:[CID]],2,FALSE),FALSE)</f>
        <v>0</v>
      </c>
      <c r="C33408">
        <v>28364</v>
      </c>
      <c r="D33408" t="s">
        <v>5065</v>
      </c>
      <c r="E33408" t="s">
        <v>32128</v>
      </c>
      <c r="F33408" t="s">
        <v>32151</v>
      </c>
      <c r="G33408" t="e">
        <f>VLOOKUP(AI0_SourceHanMono[[#This Row],[Unicode]],UnicodeData[[Unicode]:[Name]],2,FALSE)</f>
        <v>#N/A</v>
      </c>
    </row>
    <row r="33409" spans="1:7" x14ac:dyDescent="0.25">
      <c r="A3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0F</v>
      </c>
      <c r="B33409" t="b">
        <f>_xlfn.IFNA(VLOOKUP(AI0_SourceHanMono[[#This Row],[Unicode]],FiraCode_Regular_otf_glyphIdentifiers[[Unicode]:[CID]],2,FALSE),FALSE)</f>
        <v>0</v>
      </c>
      <c r="C33409">
        <v>28365</v>
      </c>
      <c r="D33409" t="s">
        <v>5065</v>
      </c>
      <c r="E33409" t="s">
        <v>32128</v>
      </c>
      <c r="F33409" t="s">
        <v>32152</v>
      </c>
      <c r="G33409" t="e">
        <f>VLOOKUP(AI0_SourceHanMono[[#This Row],[Unicode]],UnicodeData[[Unicode]:[Name]],2,FALSE)</f>
        <v>#N/A</v>
      </c>
    </row>
    <row r="33410" spans="1:7" x14ac:dyDescent="0.25">
      <c r="A3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0</v>
      </c>
      <c r="B33410" t="b">
        <f>_xlfn.IFNA(VLOOKUP(AI0_SourceHanMono[[#This Row],[Unicode]],FiraCode_Regular_otf_glyphIdentifiers[[Unicode]:[CID]],2,FALSE),FALSE)</f>
        <v>0</v>
      </c>
      <c r="C33410">
        <v>28366</v>
      </c>
      <c r="D33410" t="s">
        <v>5065</v>
      </c>
      <c r="E33410" t="s">
        <v>32128</v>
      </c>
      <c r="F33410" t="s">
        <v>32153</v>
      </c>
      <c r="G33410" t="e">
        <f>VLOOKUP(AI0_SourceHanMono[[#This Row],[Unicode]],UnicodeData[[Unicode]:[Name]],2,FALSE)</f>
        <v>#N/A</v>
      </c>
    </row>
    <row r="33411" spans="1:7" x14ac:dyDescent="0.25">
      <c r="A3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0</v>
      </c>
      <c r="B33411" t="b">
        <f>_xlfn.IFNA(VLOOKUP(AI0_SourceHanMono[[#This Row],[Unicode]],FiraCode_Regular_otf_glyphIdentifiers[[Unicode]:[CID]],2,FALSE),FALSE)</f>
        <v>0</v>
      </c>
      <c r="C33411">
        <v>28367</v>
      </c>
      <c r="D33411" t="s">
        <v>5065</v>
      </c>
      <c r="E33411" t="s">
        <v>32128</v>
      </c>
      <c r="F33411" t="s">
        <v>32154</v>
      </c>
      <c r="G33411" t="e">
        <f>VLOOKUP(AI0_SourceHanMono[[#This Row],[Unicode]],UnicodeData[[Unicode]:[Name]],2,FALSE)</f>
        <v>#N/A</v>
      </c>
    </row>
    <row r="33412" spans="1:7" x14ac:dyDescent="0.25">
      <c r="A3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1</v>
      </c>
      <c r="B33412" t="b">
        <f>_xlfn.IFNA(VLOOKUP(AI0_SourceHanMono[[#This Row],[Unicode]],FiraCode_Regular_otf_glyphIdentifiers[[Unicode]:[CID]],2,FALSE),FALSE)</f>
        <v>0</v>
      </c>
      <c r="C33412">
        <v>28368</v>
      </c>
      <c r="D33412" t="s">
        <v>5065</v>
      </c>
      <c r="E33412" t="s">
        <v>32128</v>
      </c>
      <c r="F33412" t="s">
        <v>32155</v>
      </c>
      <c r="G33412" t="e">
        <f>VLOOKUP(AI0_SourceHanMono[[#This Row],[Unicode]],UnicodeData[[Unicode]:[Name]],2,FALSE)</f>
        <v>#N/A</v>
      </c>
    </row>
    <row r="33413" spans="1:7" x14ac:dyDescent="0.25">
      <c r="A3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1</v>
      </c>
      <c r="B33413" t="b">
        <f>_xlfn.IFNA(VLOOKUP(AI0_SourceHanMono[[#This Row],[Unicode]],FiraCode_Regular_otf_glyphIdentifiers[[Unicode]:[CID]],2,FALSE),FALSE)</f>
        <v>0</v>
      </c>
      <c r="C33413">
        <v>28369</v>
      </c>
      <c r="D33413" t="s">
        <v>5065</v>
      </c>
      <c r="E33413" t="s">
        <v>32128</v>
      </c>
      <c r="F33413" t="s">
        <v>32156</v>
      </c>
      <c r="G33413" t="e">
        <f>VLOOKUP(AI0_SourceHanMono[[#This Row],[Unicode]],UnicodeData[[Unicode]:[Name]],2,FALSE)</f>
        <v>#N/A</v>
      </c>
    </row>
    <row r="33414" spans="1:7" x14ac:dyDescent="0.25">
      <c r="A3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1</v>
      </c>
      <c r="B33414" t="b">
        <f>_xlfn.IFNA(VLOOKUP(AI0_SourceHanMono[[#This Row],[Unicode]],FiraCode_Regular_otf_glyphIdentifiers[[Unicode]:[CID]],2,FALSE),FALSE)</f>
        <v>0</v>
      </c>
      <c r="C33414">
        <v>28370</v>
      </c>
      <c r="D33414" t="s">
        <v>5065</v>
      </c>
      <c r="E33414" t="s">
        <v>32128</v>
      </c>
      <c r="F33414" t="s">
        <v>32157</v>
      </c>
      <c r="G33414" t="e">
        <f>VLOOKUP(AI0_SourceHanMono[[#This Row],[Unicode]],UnicodeData[[Unicode]:[Name]],2,FALSE)</f>
        <v>#N/A</v>
      </c>
    </row>
    <row r="33415" spans="1:7" x14ac:dyDescent="0.25">
      <c r="A3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1</v>
      </c>
      <c r="B33415" t="b">
        <f>_xlfn.IFNA(VLOOKUP(AI0_SourceHanMono[[#This Row],[Unicode]],FiraCode_Regular_otf_glyphIdentifiers[[Unicode]:[CID]],2,FALSE),FALSE)</f>
        <v>0</v>
      </c>
      <c r="C33415">
        <v>28371</v>
      </c>
      <c r="D33415" t="s">
        <v>5065</v>
      </c>
      <c r="E33415" t="s">
        <v>32128</v>
      </c>
      <c r="F33415" t="s">
        <v>32158</v>
      </c>
      <c r="G33415" t="e">
        <f>VLOOKUP(AI0_SourceHanMono[[#This Row],[Unicode]],UnicodeData[[Unicode]:[Name]],2,FALSE)</f>
        <v>#N/A</v>
      </c>
    </row>
    <row r="33416" spans="1:7" x14ac:dyDescent="0.25">
      <c r="A3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2</v>
      </c>
      <c r="B33416" t="b">
        <f>_xlfn.IFNA(VLOOKUP(AI0_SourceHanMono[[#This Row],[Unicode]],FiraCode_Regular_otf_glyphIdentifiers[[Unicode]:[CID]],2,FALSE),FALSE)</f>
        <v>0</v>
      </c>
      <c r="C33416">
        <v>28372</v>
      </c>
      <c r="D33416" t="s">
        <v>5065</v>
      </c>
      <c r="E33416" t="s">
        <v>32128</v>
      </c>
      <c r="F33416" t="s">
        <v>32159</v>
      </c>
      <c r="G33416" t="e">
        <f>VLOOKUP(AI0_SourceHanMono[[#This Row],[Unicode]],UnicodeData[[Unicode]:[Name]],2,FALSE)</f>
        <v>#N/A</v>
      </c>
    </row>
    <row r="33417" spans="1:7" x14ac:dyDescent="0.25">
      <c r="A3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2</v>
      </c>
      <c r="B33417" t="b">
        <f>_xlfn.IFNA(VLOOKUP(AI0_SourceHanMono[[#This Row],[Unicode]],FiraCode_Regular_otf_glyphIdentifiers[[Unicode]:[CID]],2,FALSE),FALSE)</f>
        <v>0</v>
      </c>
      <c r="C33417">
        <v>28373</v>
      </c>
      <c r="D33417" t="s">
        <v>5065</v>
      </c>
      <c r="E33417" t="s">
        <v>32128</v>
      </c>
      <c r="F33417" t="s">
        <v>32160</v>
      </c>
      <c r="G33417" t="e">
        <f>VLOOKUP(AI0_SourceHanMono[[#This Row],[Unicode]],UnicodeData[[Unicode]:[Name]],2,FALSE)</f>
        <v>#N/A</v>
      </c>
    </row>
    <row r="33418" spans="1:7" x14ac:dyDescent="0.25">
      <c r="A3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2</v>
      </c>
      <c r="B33418" t="b">
        <f>_xlfn.IFNA(VLOOKUP(AI0_SourceHanMono[[#This Row],[Unicode]],FiraCode_Regular_otf_glyphIdentifiers[[Unicode]:[CID]],2,FALSE),FALSE)</f>
        <v>0</v>
      </c>
      <c r="C33418">
        <v>28374</v>
      </c>
      <c r="D33418" t="s">
        <v>5065</v>
      </c>
      <c r="E33418" t="s">
        <v>32128</v>
      </c>
      <c r="F33418" t="s">
        <v>32161</v>
      </c>
      <c r="G33418" t="e">
        <f>VLOOKUP(AI0_SourceHanMono[[#This Row],[Unicode]],UnicodeData[[Unicode]:[Name]],2,FALSE)</f>
        <v>#N/A</v>
      </c>
    </row>
    <row r="33419" spans="1:7" x14ac:dyDescent="0.25">
      <c r="A3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3</v>
      </c>
      <c r="B33419" t="b">
        <f>_xlfn.IFNA(VLOOKUP(AI0_SourceHanMono[[#This Row],[Unicode]],FiraCode_Regular_otf_glyphIdentifiers[[Unicode]:[CID]],2,FALSE),FALSE)</f>
        <v>0</v>
      </c>
      <c r="C33419">
        <v>28375</v>
      </c>
      <c r="D33419" t="s">
        <v>5065</v>
      </c>
      <c r="E33419" t="s">
        <v>32128</v>
      </c>
      <c r="F33419" t="s">
        <v>32162</v>
      </c>
      <c r="G33419" t="e">
        <f>VLOOKUP(AI0_SourceHanMono[[#This Row],[Unicode]],UnicodeData[[Unicode]:[Name]],2,FALSE)</f>
        <v>#N/A</v>
      </c>
    </row>
    <row r="33420" spans="1:7" x14ac:dyDescent="0.25">
      <c r="A3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4</v>
      </c>
      <c r="B33420" t="b">
        <f>_xlfn.IFNA(VLOOKUP(AI0_SourceHanMono[[#This Row],[Unicode]],FiraCode_Regular_otf_glyphIdentifiers[[Unicode]:[CID]],2,FALSE),FALSE)</f>
        <v>0</v>
      </c>
      <c r="C33420">
        <v>28376</v>
      </c>
      <c r="D33420" t="s">
        <v>5065</v>
      </c>
      <c r="E33420" t="s">
        <v>32128</v>
      </c>
      <c r="F33420" t="s">
        <v>32163</v>
      </c>
      <c r="G33420" t="e">
        <f>VLOOKUP(AI0_SourceHanMono[[#This Row],[Unicode]],UnicodeData[[Unicode]:[Name]],2,FALSE)</f>
        <v>#N/A</v>
      </c>
    </row>
    <row r="33421" spans="1:7" x14ac:dyDescent="0.25">
      <c r="A3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5</v>
      </c>
      <c r="B33421" t="b">
        <f>_xlfn.IFNA(VLOOKUP(AI0_SourceHanMono[[#This Row],[Unicode]],FiraCode_Regular_otf_glyphIdentifiers[[Unicode]:[CID]],2,FALSE),FALSE)</f>
        <v>0</v>
      </c>
      <c r="C33421">
        <v>28377</v>
      </c>
      <c r="D33421" t="s">
        <v>5065</v>
      </c>
      <c r="E33421" t="s">
        <v>32128</v>
      </c>
      <c r="F33421" t="s">
        <v>32164</v>
      </c>
      <c r="G33421" t="e">
        <f>VLOOKUP(AI0_SourceHanMono[[#This Row],[Unicode]],UnicodeData[[Unicode]:[Name]],2,FALSE)</f>
        <v>#N/A</v>
      </c>
    </row>
    <row r="33422" spans="1:7" x14ac:dyDescent="0.25">
      <c r="A3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6</v>
      </c>
      <c r="B33422" t="b">
        <f>_xlfn.IFNA(VLOOKUP(AI0_SourceHanMono[[#This Row],[Unicode]],FiraCode_Regular_otf_glyphIdentifiers[[Unicode]:[CID]],2,FALSE),FALSE)</f>
        <v>0</v>
      </c>
      <c r="C33422">
        <v>28378</v>
      </c>
      <c r="D33422" t="s">
        <v>5065</v>
      </c>
      <c r="E33422" t="s">
        <v>32128</v>
      </c>
      <c r="F33422" t="s">
        <v>32165</v>
      </c>
      <c r="G33422" t="e">
        <f>VLOOKUP(AI0_SourceHanMono[[#This Row],[Unicode]],UnicodeData[[Unicode]:[Name]],2,FALSE)</f>
        <v>#N/A</v>
      </c>
    </row>
    <row r="33423" spans="1:7" x14ac:dyDescent="0.25">
      <c r="A3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7</v>
      </c>
      <c r="B33423" t="b">
        <f>_xlfn.IFNA(VLOOKUP(AI0_SourceHanMono[[#This Row],[Unicode]],FiraCode_Regular_otf_glyphIdentifiers[[Unicode]:[CID]],2,FALSE),FALSE)</f>
        <v>0</v>
      </c>
      <c r="C33423">
        <v>28379</v>
      </c>
      <c r="D33423" t="s">
        <v>5065</v>
      </c>
      <c r="E33423" t="s">
        <v>32128</v>
      </c>
      <c r="F33423" t="s">
        <v>32166</v>
      </c>
      <c r="G33423" t="e">
        <f>VLOOKUP(AI0_SourceHanMono[[#This Row],[Unicode]],UnicodeData[[Unicode]:[Name]],2,FALSE)</f>
        <v>#N/A</v>
      </c>
    </row>
    <row r="33424" spans="1:7" x14ac:dyDescent="0.25">
      <c r="A3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8</v>
      </c>
      <c r="B33424" t="b">
        <f>_xlfn.IFNA(VLOOKUP(AI0_SourceHanMono[[#This Row],[Unicode]],FiraCode_Regular_otf_glyphIdentifiers[[Unicode]:[CID]],2,FALSE),FALSE)</f>
        <v>0</v>
      </c>
      <c r="C33424">
        <v>28380</v>
      </c>
      <c r="D33424" t="s">
        <v>5065</v>
      </c>
      <c r="E33424" t="s">
        <v>32128</v>
      </c>
      <c r="F33424" t="s">
        <v>32167</v>
      </c>
      <c r="G33424" t="e">
        <f>VLOOKUP(AI0_SourceHanMono[[#This Row],[Unicode]],UnicodeData[[Unicode]:[Name]],2,FALSE)</f>
        <v>#N/A</v>
      </c>
    </row>
    <row r="33425" spans="1:7" x14ac:dyDescent="0.25">
      <c r="A3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9</v>
      </c>
      <c r="B33425" t="b">
        <f>_xlfn.IFNA(VLOOKUP(AI0_SourceHanMono[[#This Row],[Unicode]],FiraCode_Regular_otf_glyphIdentifiers[[Unicode]:[CID]],2,FALSE),FALSE)</f>
        <v>0</v>
      </c>
      <c r="C33425">
        <v>28381</v>
      </c>
      <c r="D33425" t="s">
        <v>5065</v>
      </c>
      <c r="E33425" t="s">
        <v>32128</v>
      </c>
      <c r="F33425" t="s">
        <v>32168</v>
      </c>
      <c r="G33425" t="e">
        <f>VLOOKUP(AI0_SourceHanMono[[#This Row],[Unicode]],UnicodeData[[Unicode]:[Name]],2,FALSE)</f>
        <v>#N/A</v>
      </c>
    </row>
    <row r="33426" spans="1:7" x14ac:dyDescent="0.25">
      <c r="A3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9</v>
      </c>
      <c r="B33426" t="b">
        <f>_xlfn.IFNA(VLOOKUP(AI0_SourceHanMono[[#This Row],[Unicode]],FiraCode_Regular_otf_glyphIdentifiers[[Unicode]:[CID]],2,FALSE),FALSE)</f>
        <v>0</v>
      </c>
      <c r="C33426">
        <v>28382</v>
      </c>
      <c r="D33426" t="s">
        <v>5065</v>
      </c>
      <c r="E33426" t="s">
        <v>32128</v>
      </c>
      <c r="F33426" t="s">
        <v>32169</v>
      </c>
      <c r="G33426" t="e">
        <f>VLOOKUP(AI0_SourceHanMono[[#This Row],[Unicode]],UnicodeData[[Unicode]:[Name]],2,FALSE)</f>
        <v>#N/A</v>
      </c>
    </row>
    <row r="33427" spans="1:7" x14ac:dyDescent="0.25">
      <c r="A3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A</v>
      </c>
      <c r="B33427" t="b">
        <f>_xlfn.IFNA(VLOOKUP(AI0_SourceHanMono[[#This Row],[Unicode]],FiraCode_Regular_otf_glyphIdentifiers[[Unicode]:[CID]],2,FALSE),FALSE)</f>
        <v>0</v>
      </c>
      <c r="C33427">
        <v>28383</v>
      </c>
      <c r="D33427" t="s">
        <v>5065</v>
      </c>
      <c r="E33427" t="s">
        <v>32128</v>
      </c>
      <c r="F33427" t="s">
        <v>32170</v>
      </c>
      <c r="G33427" t="e">
        <f>VLOOKUP(AI0_SourceHanMono[[#This Row],[Unicode]],UnicodeData[[Unicode]:[Name]],2,FALSE)</f>
        <v>#N/A</v>
      </c>
    </row>
    <row r="33428" spans="1:7" x14ac:dyDescent="0.25">
      <c r="A3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B</v>
      </c>
      <c r="B33428" t="b">
        <f>_xlfn.IFNA(VLOOKUP(AI0_SourceHanMono[[#This Row],[Unicode]],FiraCode_Regular_otf_glyphIdentifiers[[Unicode]:[CID]],2,FALSE),FALSE)</f>
        <v>0</v>
      </c>
      <c r="C33428">
        <v>28384</v>
      </c>
      <c r="D33428" t="s">
        <v>5065</v>
      </c>
      <c r="E33428" t="s">
        <v>32128</v>
      </c>
      <c r="F33428" t="s">
        <v>32171</v>
      </c>
      <c r="G33428" t="e">
        <f>VLOOKUP(AI0_SourceHanMono[[#This Row],[Unicode]],UnicodeData[[Unicode]:[Name]],2,FALSE)</f>
        <v>#N/A</v>
      </c>
    </row>
    <row r="33429" spans="1:7" x14ac:dyDescent="0.25">
      <c r="A3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C</v>
      </c>
      <c r="B33429" t="b">
        <f>_xlfn.IFNA(VLOOKUP(AI0_SourceHanMono[[#This Row],[Unicode]],FiraCode_Regular_otf_glyphIdentifiers[[Unicode]:[CID]],2,FALSE),FALSE)</f>
        <v>0</v>
      </c>
      <c r="C33429">
        <v>28385</v>
      </c>
      <c r="D33429" t="s">
        <v>5065</v>
      </c>
      <c r="E33429" t="s">
        <v>32128</v>
      </c>
      <c r="F33429" t="s">
        <v>32172</v>
      </c>
      <c r="G33429" t="e">
        <f>VLOOKUP(AI0_SourceHanMono[[#This Row],[Unicode]],UnicodeData[[Unicode]:[Name]],2,FALSE)</f>
        <v>#N/A</v>
      </c>
    </row>
    <row r="33430" spans="1:7" x14ac:dyDescent="0.25">
      <c r="A3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D</v>
      </c>
      <c r="B33430" t="b">
        <f>_xlfn.IFNA(VLOOKUP(AI0_SourceHanMono[[#This Row],[Unicode]],FiraCode_Regular_otf_glyphIdentifiers[[Unicode]:[CID]],2,FALSE),FALSE)</f>
        <v>0</v>
      </c>
      <c r="C33430">
        <v>28386</v>
      </c>
      <c r="D33430" t="s">
        <v>5065</v>
      </c>
      <c r="E33430" t="s">
        <v>32128</v>
      </c>
      <c r="F33430" t="s">
        <v>32173</v>
      </c>
      <c r="G33430" t="e">
        <f>VLOOKUP(AI0_SourceHanMono[[#This Row],[Unicode]],UnicodeData[[Unicode]:[Name]],2,FALSE)</f>
        <v>#N/A</v>
      </c>
    </row>
    <row r="33431" spans="1:7" x14ac:dyDescent="0.25">
      <c r="A3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D</v>
      </c>
      <c r="B33431" t="b">
        <f>_xlfn.IFNA(VLOOKUP(AI0_SourceHanMono[[#This Row],[Unicode]],FiraCode_Regular_otf_glyphIdentifiers[[Unicode]:[CID]],2,FALSE),FALSE)</f>
        <v>0</v>
      </c>
      <c r="C33431">
        <v>28387</v>
      </c>
      <c r="D33431" t="s">
        <v>5065</v>
      </c>
      <c r="E33431" t="s">
        <v>32128</v>
      </c>
      <c r="F33431" t="s">
        <v>32174</v>
      </c>
      <c r="G33431" t="e">
        <f>VLOOKUP(AI0_SourceHanMono[[#This Row],[Unicode]],UnicodeData[[Unicode]:[Name]],2,FALSE)</f>
        <v>#N/A</v>
      </c>
    </row>
    <row r="33432" spans="1:7" x14ac:dyDescent="0.25">
      <c r="A3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E</v>
      </c>
      <c r="B33432" t="b">
        <f>_xlfn.IFNA(VLOOKUP(AI0_SourceHanMono[[#This Row],[Unicode]],FiraCode_Regular_otf_glyphIdentifiers[[Unicode]:[CID]],2,FALSE),FALSE)</f>
        <v>0</v>
      </c>
      <c r="C33432">
        <v>28388</v>
      </c>
      <c r="D33432" t="s">
        <v>5065</v>
      </c>
      <c r="E33432" t="s">
        <v>32128</v>
      </c>
      <c r="F33432" t="s">
        <v>32175</v>
      </c>
      <c r="G33432" t="e">
        <f>VLOOKUP(AI0_SourceHanMono[[#This Row],[Unicode]],UnicodeData[[Unicode]:[Name]],2,FALSE)</f>
        <v>#N/A</v>
      </c>
    </row>
    <row r="33433" spans="1:7" x14ac:dyDescent="0.25">
      <c r="A3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1F</v>
      </c>
      <c r="B33433" t="b">
        <f>_xlfn.IFNA(VLOOKUP(AI0_SourceHanMono[[#This Row],[Unicode]],FiraCode_Regular_otf_glyphIdentifiers[[Unicode]:[CID]],2,FALSE),FALSE)</f>
        <v>0</v>
      </c>
      <c r="C33433">
        <v>28389</v>
      </c>
      <c r="D33433" t="s">
        <v>5065</v>
      </c>
      <c r="E33433" t="s">
        <v>32128</v>
      </c>
      <c r="F33433" t="s">
        <v>32176</v>
      </c>
      <c r="G33433" t="e">
        <f>VLOOKUP(AI0_SourceHanMono[[#This Row],[Unicode]],UnicodeData[[Unicode]:[Name]],2,FALSE)</f>
        <v>#N/A</v>
      </c>
    </row>
    <row r="33434" spans="1:7" x14ac:dyDescent="0.25">
      <c r="A3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0</v>
      </c>
      <c r="B33434" t="b">
        <f>_xlfn.IFNA(VLOOKUP(AI0_SourceHanMono[[#This Row],[Unicode]],FiraCode_Regular_otf_glyphIdentifiers[[Unicode]:[CID]],2,FALSE),FALSE)</f>
        <v>0</v>
      </c>
      <c r="C33434">
        <v>28390</v>
      </c>
      <c r="D33434" t="s">
        <v>5065</v>
      </c>
      <c r="E33434" t="s">
        <v>32128</v>
      </c>
      <c r="F33434" t="s">
        <v>32177</v>
      </c>
      <c r="G33434" t="e">
        <f>VLOOKUP(AI0_SourceHanMono[[#This Row],[Unicode]],UnicodeData[[Unicode]:[Name]],2,FALSE)</f>
        <v>#N/A</v>
      </c>
    </row>
    <row r="33435" spans="1:7" x14ac:dyDescent="0.25">
      <c r="A3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1</v>
      </c>
      <c r="B33435" t="b">
        <f>_xlfn.IFNA(VLOOKUP(AI0_SourceHanMono[[#This Row],[Unicode]],FiraCode_Regular_otf_glyphIdentifiers[[Unicode]:[CID]],2,FALSE),FALSE)</f>
        <v>0</v>
      </c>
      <c r="C33435">
        <v>28391</v>
      </c>
      <c r="D33435" t="s">
        <v>5065</v>
      </c>
      <c r="E33435" t="s">
        <v>32128</v>
      </c>
      <c r="F33435" t="s">
        <v>32178</v>
      </c>
      <c r="G33435" t="e">
        <f>VLOOKUP(AI0_SourceHanMono[[#This Row],[Unicode]],UnicodeData[[Unicode]:[Name]],2,FALSE)</f>
        <v>#N/A</v>
      </c>
    </row>
    <row r="33436" spans="1:7" x14ac:dyDescent="0.25">
      <c r="A3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2</v>
      </c>
      <c r="B33436" t="b">
        <f>_xlfn.IFNA(VLOOKUP(AI0_SourceHanMono[[#This Row],[Unicode]],FiraCode_Regular_otf_glyphIdentifiers[[Unicode]:[CID]],2,FALSE),FALSE)</f>
        <v>0</v>
      </c>
      <c r="C33436">
        <v>28392</v>
      </c>
      <c r="D33436" t="s">
        <v>5065</v>
      </c>
      <c r="E33436" t="s">
        <v>32128</v>
      </c>
      <c r="F33436" t="s">
        <v>32179</v>
      </c>
      <c r="G33436" t="e">
        <f>VLOOKUP(AI0_SourceHanMono[[#This Row],[Unicode]],UnicodeData[[Unicode]:[Name]],2,FALSE)</f>
        <v>#N/A</v>
      </c>
    </row>
    <row r="33437" spans="1:7" x14ac:dyDescent="0.25">
      <c r="A3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3</v>
      </c>
      <c r="B33437" t="b">
        <f>_xlfn.IFNA(VLOOKUP(AI0_SourceHanMono[[#This Row],[Unicode]],FiraCode_Regular_otf_glyphIdentifiers[[Unicode]:[CID]],2,FALSE),FALSE)</f>
        <v>0</v>
      </c>
      <c r="C33437">
        <v>28393</v>
      </c>
      <c r="D33437" t="s">
        <v>5065</v>
      </c>
      <c r="E33437" t="s">
        <v>32128</v>
      </c>
      <c r="F33437" t="s">
        <v>32180</v>
      </c>
      <c r="G33437" t="e">
        <f>VLOOKUP(AI0_SourceHanMono[[#This Row],[Unicode]],UnicodeData[[Unicode]:[Name]],2,FALSE)</f>
        <v>#N/A</v>
      </c>
    </row>
    <row r="33438" spans="1:7" x14ac:dyDescent="0.25">
      <c r="A3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3</v>
      </c>
      <c r="B33438" t="b">
        <f>_xlfn.IFNA(VLOOKUP(AI0_SourceHanMono[[#This Row],[Unicode]],FiraCode_Regular_otf_glyphIdentifiers[[Unicode]:[CID]],2,FALSE),FALSE)</f>
        <v>0</v>
      </c>
      <c r="C33438">
        <v>28394</v>
      </c>
      <c r="D33438" t="s">
        <v>5065</v>
      </c>
      <c r="E33438" t="s">
        <v>32128</v>
      </c>
      <c r="F33438" t="s">
        <v>32181</v>
      </c>
      <c r="G33438" t="e">
        <f>VLOOKUP(AI0_SourceHanMono[[#This Row],[Unicode]],UnicodeData[[Unicode]:[Name]],2,FALSE)</f>
        <v>#N/A</v>
      </c>
    </row>
    <row r="33439" spans="1:7" x14ac:dyDescent="0.25">
      <c r="A3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4</v>
      </c>
      <c r="B33439" t="b">
        <f>_xlfn.IFNA(VLOOKUP(AI0_SourceHanMono[[#This Row],[Unicode]],FiraCode_Regular_otf_glyphIdentifiers[[Unicode]:[CID]],2,FALSE),FALSE)</f>
        <v>0</v>
      </c>
      <c r="C33439">
        <v>28395</v>
      </c>
      <c r="D33439" t="s">
        <v>5065</v>
      </c>
      <c r="E33439" t="s">
        <v>32128</v>
      </c>
      <c r="F33439" t="s">
        <v>32182</v>
      </c>
      <c r="G33439" t="e">
        <f>VLOOKUP(AI0_SourceHanMono[[#This Row],[Unicode]],UnicodeData[[Unicode]:[Name]],2,FALSE)</f>
        <v>#N/A</v>
      </c>
    </row>
    <row r="33440" spans="1:7" x14ac:dyDescent="0.25">
      <c r="A3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5</v>
      </c>
      <c r="B33440" t="b">
        <f>_xlfn.IFNA(VLOOKUP(AI0_SourceHanMono[[#This Row],[Unicode]],FiraCode_Regular_otf_glyphIdentifiers[[Unicode]:[CID]],2,FALSE),FALSE)</f>
        <v>0</v>
      </c>
      <c r="C33440">
        <v>28396</v>
      </c>
      <c r="D33440" t="s">
        <v>5065</v>
      </c>
      <c r="E33440" t="s">
        <v>32128</v>
      </c>
      <c r="F33440" t="s">
        <v>32183</v>
      </c>
      <c r="G33440" t="e">
        <f>VLOOKUP(AI0_SourceHanMono[[#This Row],[Unicode]],UnicodeData[[Unicode]:[Name]],2,FALSE)</f>
        <v>#N/A</v>
      </c>
    </row>
    <row r="33441" spans="1:7" x14ac:dyDescent="0.25">
      <c r="A3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5</v>
      </c>
      <c r="B33441" t="b">
        <f>_xlfn.IFNA(VLOOKUP(AI0_SourceHanMono[[#This Row],[Unicode]],FiraCode_Regular_otf_glyphIdentifiers[[Unicode]:[CID]],2,FALSE),FALSE)</f>
        <v>0</v>
      </c>
      <c r="C33441">
        <v>28397</v>
      </c>
      <c r="D33441" t="s">
        <v>5065</v>
      </c>
      <c r="E33441" t="s">
        <v>32128</v>
      </c>
      <c r="F33441" t="s">
        <v>32184</v>
      </c>
      <c r="G33441" t="e">
        <f>VLOOKUP(AI0_SourceHanMono[[#This Row],[Unicode]],UnicodeData[[Unicode]:[Name]],2,FALSE)</f>
        <v>#N/A</v>
      </c>
    </row>
    <row r="33442" spans="1:7" x14ac:dyDescent="0.25">
      <c r="A3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5</v>
      </c>
      <c r="B33442" t="b">
        <f>_xlfn.IFNA(VLOOKUP(AI0_SourceHanMono[[#This Row],[Unicode]],FiraCode_Regular_otf_glyphIdentifiers[[Unicode]:[CID]],2,FALSE),FALSE)</f>
        <v>0</v>
      </c>
      <c r="C33442">
        <v>28398</v>
      </c>
      <c r="D33442" t="s">
        <v>5065</v>
      </c>
      <c r="E33442" t="s">
        <v>32128</v>
      </c>
      <c r="F33442" t="s">
        <v>32185</v>
      </c>
      <c r="G33442" t="e">
        <f>VLOOKUP(AI0_SourceHanMono[[#This Row],[Unicode]],UnicodeData[[Unicode]:[Name]],2,FALSE)</f>
        <v>#N/A</v>
      </c>
    </row>
    <row r="33443" spans="1:7" x14ac:dyDescent="0.25">
      <c r="A3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6</v>
      </c>
      <c r="B33443" t="b">
        <f>_xlfn.IFNA(VLOOKUP(AI0_SourceHanMono[[#This Row],[Unicode]],FiraCode_Regular_otf_glyphIdentifiers[[Unicode]:[CID]],2,FALSE),FALSE)</f>
        <v>0</v>
      </c>
      <c r="C33443">
        <v>28399</v>
      </c>
      <c r="D33443" t="s">
        <v>5065</v>
      </c>
      <c r="E33443" t="s">
        <v>32128</v>
      </c>
      <c r="F33443" t="s">
        <v>32186</v>
      </c>
      <c r="G33443" t="e">
        <f>VLOOKUP(AI0_SourceHanMono[[#This Row],[Unicode]],UnicodeData[[Unicode]:[Name]],2,FALSE)</f>
        <v>#N/A</v>
      </c>
    </row>
    <row r="33444" spans="1:7" x14ac:dyDescent="0.25">
      <c r="A3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6</v>
      </c>
      <c r="B33444" t="b">
        <f>_xlfn.IFNA(VLOOKUP(AI0_SourceHanMono[[#This Row],[Unicode]],FiraCode_Regular_otf_glyphIdentifiers[[Unicode]:[CID]],2,FALSE),FALSE)</f>
        <v>0</v>
      </c>
      <c r="C33444">
        <v>28400</v>
      </c>
      <c r="D33444" t="s">
        <v>5065</v>
      </c>
      <c r="E33444" t="s">
        <v>32128</v>
      </c>
      <c r="F33444" t="s">
        <v>32187</v>
      </c>
      <c r="G33444" t="e">
        <f>VLOOKUP(AI0_SourceHanMono[[#This Row],[Unicode]],UnicodeData[[Unicode]:[Name]],2,FALSE)</f>
        <v>#N/A</v>
      </c>
    </row>
    <row r="33445" spans="1:7" x14ac:dyDescent="0.25">
      <c r="A3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6</v>
      </c>
      <c r="B33445" t="b">
        <f>_xlfn.IFNA(VLOOKUP(AI0_SourceHanMono[[#This Row],[Unicode]],FiraCode_Regular_otf_glyphIdentifiers[[Unicode]:[CID]],2,FALSE),FALSE)</f>
        <v>0</v>
      </c>
      <c r="C33445">
        <v>28401</v>
      </c>
      <c r="D33445" t="s">
        <v>5065</v>
      </c>
      <c r="E33445" t="s">
        <v>32128</v>
      </c>
      <c r="F33445" t="s">
        <v>32188</v>
      </c>
      <c r="G33445" t="e">
        <f>VLOOKUP(AI0_SourceHanMono[[#This Row],[Unicode]],UnicodeData[[Unicode]:[Name]],2,FALSE)</f>
        <v>#N/A</v>
      </c>
    </row>
    <row r="33446" spans="1:7" x14ac:dyDescent="0.25">
      <c r="A3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7</v>
      </c>
      <c r="B33446" t="b">
        <f>_xlfn.IFNA(VLOOKUP(AI0_SourceHanMono[[#This Row],[Unicode]],FiraCode_Regular_otf_glyphIdentifiers[[Unicode]:[CID]],2,FALSE),FALSE)</f>
        <v>0</v>
      </c>
      <c r="C33446">
        <v>28402</v>
      </c>
      <c r="D33446" t="s">
        <v>5065</v>
      </c>
      <c r="E33446" t="s">
        <v>32128</v>
      </c>
      <c r="F33446" t="s">
        <v>32189</v>
      </c>
      <c r="G33446" t="e">
        <f>VLOOKUP(AI0_SourceHanMono[[#This Row],[Unicode]],UnicodeData[[Unicode]:[Name]],2,FALSE)</f>
        <v>#N/A</v>
      </c>
    </row>
    <row r="33447" spans="1:7" x14ac:dyDescent="0.25">
      <c r="A3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8</v>
      </c>
      <c r="B33447" t="b">
        <f>_xlfn.IFNA(VLOOKUP(AI0_SourceHanMono[[#This Row],[Unicode]],FiraCode_Regular_otf_glyphIdentifiers[[Unicode]:[CID]],2,FALSE),FALSE)</f>
        <v>0</v>
      </c>
      <c r="C33447">
        <v>28403</v>
      </c>
      <c r="D33447" t="s">
        <v>5065</v>
      </c>
      <c r="E33447" t="s">
        <v>32128</v>
      </c>
      <c r="F33447" t="s">
        <v>32190</v>
      </c>
      <c r="G33447" t="e">
        <f>VLOOKUP(AI0_SourceHanMono[[#This Row],[Unicode]],UnicodeData[[Unicode]:[Name]],2,FALSE)</f>
        <v>#N/A</v>
      </c>
    </row>
    <row r="33448" spans="1:7" x14ac:dyDescent="0.25">
      <c r="A3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8</v>
      </c>
      <c r="B33448" t="b">
        <f>_xlfn.IFNA(VLOOKUP(AI0_SourceHanMono[[#This Row],[Unicode]],FiraCode_Regular_otf_glyphIdentifiers[[Unicode]:[CID]],2,FALSE),FALSE)</f>
        <v>0</v>
      </c>
      <c r="C33448">
        <v>28404</v>
      </c>
      <c r="D33448" t="s">
        <v>5065</v>
      </c>
      <c r="E33448" t="s">
        <v>32128</v>
      </c>
      <c r="F33448" t="s">
        <v>32191</v>
      </c>
      <c r="G33448" t="e">
        <f>VLOOKUP(AI0_SourceHanMono[[#This Row],[Unicode]],UnicodeData[[Unicode]:[Name]],2,FALSE)</f>
        <v>#N/A</v>
      </c>
    </row>
    <row r="33449" spans="1:7" x14ac:dyDescent="0.25">
      <c r="A3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9</v>
      </c>
      <c r="B33449" t="b">
        <f>_xlfn.IFNA(VLOOKUP(AI0_SourceHanMono[[#This Row],[Unicode]],FiraCode_Regular_otf_glyphIdentifiers[[Unicode]:[CID]],2,FALSE),FALSE)</f>
        <v>0</v>
      </c>
      <c r="C33449">
        <v>28405</v>
      </c>
      <c r="D33449" t="s">
        <v>5065</v>
      </c>
      <c r="E33449" t="s">
        <v>32128</v>
      </c>
      <c r="F33449" t="s">
        <v>32192</v>
      </c>
      <c r="G33449" t="e">
        <f>VLOOKUP(AI0_SourceHanMono[[#This Row],[Unicode]],UnicodeData[[Unicode]:[Name]],2,FALSE)</f>
        <v>#N/A</v>
      </c>
    </row>
    <row r="33450" spans="1:7" x14ac:dyDescent="0.25">
      <c r="A3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A</v>
      </c>
      <c r="B33450" t="b">
        <f>_xlfn.IFNA(VLOOKUP(AI0_SourceHanMono[[#This Row],[Unicode]],FiraCode_Regular_otf_glyphIdentifiers[[Unicode]:[CID]],2,FALSE),FALSE)</f>
        <v>0</v>
      </c>
      <c r="C33450">
        <v>28406</v>
      </c>
      <c r="D33450" t="s">
        <v>5065</v>
      </c>
      <c r="E33450" t="s">
        <v>32128</v>
      </c>
      <c r="F33450" t="s">
        <v>32193</v>
      </c>
      <c r="G33450" t="e">
        <f>VLOOKUP(AI0_SourceHanMono[[#This Row],[Unicode]],UnicodeData[[Unicode]:[Name]],2,FALSE)</f>
        <v>#N/A</v>
      </c>
    </row>
    <row r="33451" spans="1:7" x14ac:dyDescent="0.25">
      <c r="A3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B</v>
      </c>
      <c r="B33451" t="b">
        <f>_xlfn.IFNA(VLOOKUP(AI0_SourceHanMono[[#This Row],[Unicode]],FiraCode_Regular_otf_glyphIdentifiers[[Unicode]:[CID]],2,FALSE),FALSE)</f>
        <v>0</v>
      </c>
      <c r="C33451">
        <v>28407</v>
      </c>
      <c r="D33451" t="s">
        <v>5065</v>
      </c>
      <c r="E33451" t="s">
        <v>32128</v>
      </c>
      <c r="F33451" t="s">
        <v>32194</v>
      </c>
      <c r="G33451" t="e">
        <f>VLOOKUP(AI0_SourceHanMono[[#This Row],[Unicode]],UnicodeData[[Unicode]:[Name]],2,FALSE)</f>
        <v>#N/A</v>
      </c>
    </row>
    <row r="33452" spans="1:7" x14ac:dyDescent="0.25">
      <c r="A3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C</v>
      </c>
      <c r="B33452" t="b">
        <f>_xlfn.IFNA(VLOOKUP(AI0_SourceHanMono[[#This Row],[Unicode]],FiraCode_Regular_otf_glyphIdentifiers[[Unicode]:[CID]],2,FALSE),FALSE)</f>
        <v>0</v>
      </c>
      <c r="C33452">
        <v>28408</v>
      </c>
      <c r="D33452" t="s">
        <v>5065</v>
      </c>
      <c r="E33452" t="s">
        <v>32128</v>
      </c>
      <c r="F33452" t="s">
        <v>32195</v>
      </c>
      <c r="G33452" t="e">
        <f>VLOOKUP(AI0_SourceHanMono[[#This Row],[Unicode]],UnicodeData[[Unicode]:[Name]],2,FALSE)</f>
        <v>#N/A</v>
      </c>
    </row>
    <row r="33453" spans="1:7" x14ac:dyDescent="0.25">
      <c r="A3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C</v>
      </c>
      <c r="B33453" t="b">
        <f>_xlfn.IFNA(VLOOKUP(AI0_SourceHanMono[[#This Row],[Unicode]],FiraCode_Regular_otf_glyphIdentifiers[[Unicode]:[CID]],2,FALSE),FALSE)</f>
        <v>0</v>
      </c>
      <c r="C33453">
        <v>28409</v>
      </c>
      <c r="D33453" t="s">
        <v>5065</v>
      </c>
      <c r="E33453" t="s">
        <v>32128</v>
      </c>
      <c r="F33453" t="s">
        <v>32196</v>
      </c>
      <c r="G33453" t="e">
        <f>VLOOKUP(AI0_SourceHanMono[[#This Row],[Unicode]],UnicodeData[[Unicode]:[Name]],2,FALSE)</f>
        <v>#N/A</v>
      </c>
    </row>
    <row r="33454" spans="1:7" x14ac:dyDescent="0.25">
      <c r="A3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D</v>
      </c>
      <c r="B33454" t="b">
        <f>_xlfn.IFNA(VLOOKUP(AI0_SourceHanMono[[#This Row],[Unicode]],FiraCode_Regular_otf_glyphIdentifiers[[Unicode]:[CID]],2,FALSE),FALSE)</f>
        <v>0</v>
      </c>
      <c r="C33454">
        <v>28410</v>
      </c>
      <c r="D33454" t="s">
        <v>5065</v>
      </c>
      <c r="E33454" t="s">
        <v>32128</v>
      </c>
      <c r="F33454" t="s">
        <v>32197</v>
      </c>
      <c r="G33454" t="e">
        <f>VLOOKUP(AI0_SourceHanMono[[#This Row],[Unicode]],UnicodeData[[Unicode]:[Name]],2,FALSE)</f>
        <v>#N/A</v>
      </c>
    </row>
    <row r="33455" spans="1:7" x14ac:dyDescent="0.25">
      <c r="A3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D</v>
      </c>
      <c r="B33455" t="b">
        <f>_xlfn.IFNA(VLOOKUP(AI0_SourceHanMono[[#This Row],[Unicode]],FiraCode_Regular_otf_glyphIdentifiers[[Unicode]:[CID]],2,FALSE),FALSE)</f>
        <v>0</v>
      </c>
      <c r="C33455">
        <v>28411</v>
      </c>
      <c r="D33455" t="s">
        <v>5065</v>
      </c>
      <c r="E33455" t="s">
        <v>32128</v>
      </c>
      <c r="F33455" t="s">
        <v>32198</v>
      </c>
      <c r="G33455" t="e">
        <f>VLOOKUP(AI0_SourceHanMono[[#This Row],[Unicode]],UnicodeData[[Unicode]:[Name]],2,FALSE)</f>
        <v>#N/A</v>
      </c>
    </row>
    <row r="33456" spans="1:7" x14ac:dyDescent="0.25">
      <c r="A3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E</v>
      </c>
      <c r="B33456" t="b">
        <f>_xlfn.IFNA(VLOOKUP(AI0_SourceHanMono[[#This Row],[Unicode]],FiraCode_Regular_otf_glyphIdentifiers[[Unicode]:[CID]],2,FALSE),FALSE)</f>
        <v>0</v>
      </c>
      <c r="C33456">
        <v>28412</v>
      </c>
      <c r="D33456" t="s">
        <v>5065</v>
      </c>
      <c r="E33456" t="s">
        <v>32128</v>
      </c>
      <c r="F33456" t="s">
        <v>32199</v>
      </c>
      <c r="G33456" t="e">
        <f>VLOOKUP(AI0_SourceHanMono[[#This Row],[Unicode]],UnicodeData[[Unicode]:[Name]],2,FALSE)</f>
        <v>#N/A</v>
      </c>
    </row>
    <row r="33457" spans="1:7" x14ac:dyDescent="0.25">
      <c r="A3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E</v>
      </c>
      <c r="B33457" t="b">
        <f>_xlfn.IFNA(VLOOKUP(AI0_SourceHanMono[[#This Row],[Unicode]],FiraCode_Regular_otf_glyphIdentifiers[[Unicode]:[CID]],2,FALSE),FALSE)</f>
        <v>0</v>
      </c>
      <c r="C33457">
        <v>28413</v>
      </c>
      <c r="D33457" t="s">
        <v>5065</v>
      </c>
      <c r="E33457" t="s">
        <v>32128</v>
      </c>
      <c r="F33457" t="s">
        <v>32200</v>
      </c>
      <c r="G33457" t="e">
        <f>VLOOKUP(AI0_SourceHanMono[[#This Row],[Unicode]],UnicodeData[[Unicode]:[Name]],2,FALSE)</f>
        <v>#N/A</v>
      </c>
    </row>
    <row r="33458" spans="1:7" x14ac:dyDescent="0.25">
      <c r="A3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E</v>
      </c>
      <c r="B33458" t="b">
        <f>_xlfn.IFNA(VLOOKUP(AI0_SourceHanMono[[#This Row],[Unicode]],FiraCode_Regular_otf_glyphIdentifiers[[Unicode]:[CID]],2,FALSE),FALSE)</f>
        <v>0</v>
      </c>
      <c r="C33458">
        <v>28414</v>
      </c>
      <c r="D33458" t="s">
        <v>5065</v>
      </c>
      <c r="E33458" t="s">
        <v>32128</v>
      </c>
      <c r="F33458" t="s">
        <v>32201</v>
      </c>
      <c r="G33458" t="e">
        <f>VLOOKUP(AI0_SourceHanMono[[#This Row],[Unicode]],UnicodeData[[Unicode]:[Name]],2,FALSE)</f>
        <v>#N/A</v>
      </c>
    </row>
    <row r="33459" spans="1:7" x14ac:dyDescent="0.25">
      <c r="A3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2F</v>
      </c>
      <c r="B33459" t="b">
        <f>_xlfn.IFNA(VLOOKUP(AI0_SourceHanMono[[#This Row],[Unicode]],FiraCode_Regular_otf_glyphIdentifiers[[Unicode]:[CID]],2,FALSE),FALSE)</f>
        <v>0</v>
      </c>
      <c r="C33459">
        <v>28415</v>
      </c>
      <c r="D33459" t="s">
        <v>5065</v>
      </c>
      <c r="E33459" t="s">
        <v>32128</v>
      </c>
      <c r="F33459" t="s">
        <v>32202</v>
      </c>
      <c r="G33459" t="e">
        <f>VLOOKUP(AI0_SourceHanMono[[#This Row],[Unicode]],UnicodeData[[Unicode]:[Name]],2,FALSE)</f>
        <v>#N/A</v>
      </c>
    </row>
    <row r="33460" spans="1:7" x14ac:dyDescent="0.25">
      <c r="A3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0</v>
      </c>
      <c r="B33460" t="b">
        <f>_xlfn.IFNA(VLOOKUP(AI0_SourceHanMono[[#This Row],[Unicode]],FiraCode_Regular_otf_glyphIdentifiers[[Unicode]:[CID]],2,FALSE),FALSE)</f>
        <v>0</v>
      </c>
      <c r="C33460">
        <v>28416</v>
      </c>
      <c r="D33460" t="s">
        <v>5065</v>
      </c>
      <c r="E33460" t="s">
        <v>32128</v>
      </c>
      <c r="F33460" t="s">
        <v>32203</v>
      </c>
      <c r="G33460" t="e">
        <f>VLOOKUP(AI0_SourceHanMono[[#This Row],[Unicode]],UnicodeData[[Unicode]:[Name]],2,FALSE)</f>
        <v>#N/A</v>
      </c>
    </row>
    <row r="33461" spans="1:7" x14ac:dyDescent="0.25">
      <c r="A3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0</v>
      </c>
      <c r="B33461" t="b">
        <f>_xlfn.IFNA(VLOOKUP(AI0_SourceHanMono[[#This Row],[Unicode]],FiraCode_Regular_otf_glyphIdentifiers[[Unicode]:[CID]],2,FALSE),FALSE)</f>
        <v>0</v>
      </c>
      <c r="C33461">
        <v>28417</v>
      </c>
      <c r="D33461" t="s">
        <v>5065</v>
      </c>
      <c r="E33461" t="s">
        <v>32128</v>
      </c>
      <c r="F33461" t="s">
        <v>32204</v>
      </c>
      <c r="G33461" t="e">
        <f>VLOOKUP(AI0_SourceHanMono[[#This Row],[Unicode]],UnicodeData[[Unicode]:[Name]],2,FALSE)</f>
        <v>#N/A</v>
      </c>
    </row>
    <row r="33462" spans="1:7" x14ac:dyDescent="0.25">
      <c r="A3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1</v>
      </c>
      <c r="B33462" t="b">
        <f>_xlfn.IFNA(VLOOKUP(AI0_SourceHanMono[[#This Row],[Unicode]],FiraCode_Regular_otf_glyphIdentifiers[[Unicode]:[CID]],2,FALSE),FALSE)</f>
        <v>0</v>
      </c>
      <c r="C33462">
        <v>28418</v>
      </c>
      <c r="D33462" t="s">
        <v>5065</v>
      </c>
      <c r="E33462" t="s">
        <v>32128</v>
      </c>
      <c r="F33462" t="s">
        <v>32205</v>
      </c>
      <c r="G33462" t="e">
        <f>VLOOKUP(AI0_SourceHanMono[[#This Row],[Unicode]],UnicodeData[[Unicode]:[Name]],2,FALSE)</f>
        <v>#N/A</v>
      </c>
    </row>
    <row r="33463" spans="1:7" x14ac:dyDescent="0.25">
      <c r="A3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1</v>
      </c>
      <c r="B33463" t="b">
        <f>_xlfn.IFNA(VLOOKUP(AI0_SourceHanMono[[#This Row],[Unicode]],FiraCode_Regular_otf_glyphIdentifiers[[Unicode]:[CID]],2,FALSE),FALSE)</f>
        <v>0</v>
      </c>
      <c r="C33463">
        <v>28419</v>
      </c>
      <c r="D33463" t="s">
        <v>5065</v>
      </c>
      <c r="E33463" t="s">
        <v>32128</v>
      </c>
      <c r="F33463" t="s">
        <v>32206</v>
      </c>
      <c r="G33463" t="e">
        <f>VLOOKUP(AI0_SourceHanMono[[#This Row],[Unicode]],UnicodeData[[Unicode]:[Name]],2,FALSE)</f>
        <v>#N/A</v>
      </c>
    </row>
    <row r="33464" spans="1:7" x14ac:dyDescent="0.25">
      <c r="A3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2</v>
      </c>
      <c r="B33464" t="b">
        <f>_xlfn.IFNA(VLOOKUP(AI0_SourceHanMono[[#This Row],[Unicode]],FiraCode_Regular_otf_glyphIdentifiers[[Unicode]:[CID]],2,FALSE),FALSE)</f>
        <v>0</v>
      </c>
      <c r="C33464">
        <v>28420</v>
      </c>
      <c r="D33464" t="s">
        <v>5065</v>
      </c>
      <c r="E33464" t="s">
        <v>32128</v>
      </c>
      <c r="F33464" t="s">
        <v>32207</v>
      </c>
      <c r="G33464" t="e">
        <f>VLOOKUP(AI0_SourceHanMono[[#This Row],[Unicode]],UnicodeData[[Unicode]:[Name]],2,FALSE)</f>
        <v>#N/A</v>
      </c>
    </row>
    <row r="33465" spans="1:7" x14ac:dyDescent="0.25">
      <c r="A3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2</v>
      </c>
      <c r="B33465" t="b">
        <f>_xlfn.IFNA(VLOOKUP(AI0_SourceHanMono[[#This Row],[Unicode]],FiraCode_Regular_otf_glyphIdentifiers[[Unicode]:[CID]],2,FALSE),FALSE)</f>
        <v>0</v>
      </c>
      <c r="C33465">
        <v>62587</v>
      </c>
      <c r="D33465" t="s">
        <v>5065</v>
      </c>
      <c r="E33465" t="s">
        <v>32128</v>
      </c>
      <c r="F33465" t="s">
        <v>66673</v>
      </c>
      <c r="G33465" t="e">
        <f>VLOOKUP(AI0_SourceHanMono[[#This Row],[Unicode]],UnicodeData[[Unicode]:[Name]],2,FALSE)</f>
        <v>#N/A</v>
      </c>
    </row>
    <row r="33466" spans="1:7" x14ac:dyDescent="0.25">
      <c r="A3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3</v>
      </c>
      <c r="B33466" t="b">
        <f>_xlfn.IFNA(VLOOKUP(AI0_SourceHanMono[[#This Row],[Unicode]],FiraCode_Regular_otf_glyphIdentifiers[[Unicode]:[CID]],2,FALSE),FALSE)</f>
        <v>0</v>
      </c>
      <c r="C33466">
        <v>28421</v>
      </c>
      <c r="D33466" t="s">
        <v>5065</v>
      </c>
      <c r="E33466" t="s">
        <v>32128</v>
      </c>
      <c r="F33466" t="s">
        <v>32208</v>
      </c>
      <c r="G33466" t="e">
        <f>VLOOKUP(AI0_SourceHanMono[[#This Row],[Unicode]],UnicodeData[[Unicode]:[Name]],2,FALSE)</f>
        <v>#N/A</v>
      </c>
    </row>
    <row r="33467" spans="1:7" x14ac:dyDescent="0.25">
      <c r="A3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4</v>
      </c>
      <c r="B33467" t="b">
        <f>_xlfn.IFNA(VLOOKUP(AI0_SourceHanMono[[#This Row],[Unicode]],FiraCode_Regular_otf_glyphIdentifiers[[Unicode]:[CID]],2,FALSE),FALSE)</f>
        <v>0</v>
      </c>
      <c r="C33467">
        <v>28422</v>
      </c>
      <c r="D33467" t="s">
        <v>5065</v>
      </c>
      <c r="E33467" t="s">
        <v>32128</v>
      </c>
      <c r="F33467" t="s">
        <v>32209</v>
      </c>
      <c r="G33467" t="e">
        <f>VLOOKUP(AI0_SourceHanMono[[#This Row],[Unicode]],UnicodeData[[Unicode]:[Name]],2,FALSE)</f>
        <v>#N/A</v>
      </c>
    </row>
    <row r="33468" spans="1:7" x14ac:dyDescent="0.25">
      <c r="A3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5</v>
      </c>
      <c r="B33468" t="b">
        <f>_xlfn.IFNA(VLOOKUP(AI0_SourceHanMono[[#This Row],[Unicode]],FiraCode_Regular_otf_glyphIdentifiers[[Unicode]:[CID]],2,FALSE),FALSE)</f>
        <v>0</v>
      </c>
      <c r="C33468">
        <v>28423</v>
      </c>
      <c r="D33468" t="s">
        <v>5065</v>
      </c>
      <c r="E33468" t="s">
        <v>32128</v>
      </c>
      <c r="F33468" t="s">
        <v>32210</v>
      </c>
      <c r="G33468" t="e">
        <f>VLOOKUP(AI0_SourceHanMono[[#This Row],[Unicode]],UnicodeData[[Unicode]:[Name]],2,FALSE)</f>
        <v>#N/A</v>
      </c>
    </row>
    <row r="33469" spans="1:7" x14ac:dyDescent="0.25">
      <c r="A3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6</v>
      </c>
      <c r="B33469" t="b">
        <f>_xlfn.IFNA(VLOOKUP(AI0_SourceHanMono[[#This Row],[Unicode]],FiraCode_Regular_otf_glyphIdentifiers[[Unicode]:[CID]],2,FALSE),FALSE)</f>
        <v>0</v>
      </c>
      <c r="C33469">
        <v>28424</v>
      </c>
      <c r="D33469" t="s">
        <v>5065</v>
      </c>
      <c r="E33469" t="s">
        <v>32128</v>
      </c>
      <c r="F33469" t="s">
        <v>32211</v>
      </c>
      <c r="G33469" t="e">
        <f>VLOOKUP(AI0_SourceHanMono[[#This Row],[Unicode]],UnicodeData[[Unicode]:[Name]],2,FALSE)</f>
        <v>#N/A</v>
      </c>
    </row>
    <row r="33470" spans="1:7" x14ac:dyDescent="0.25">
      <c r="A3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7</v>
      </c>
      <c r="B33470" t="b">
        <f>_xlfn.IFNA(VLOOKUP(AI0_SourceHanMono[[#This Row],[Unicode]],FiraCode_Regular_otf_glyphIdentifiers[[Unicode]:[CID]],2,FALSE),FALSE)</f>
        <v>0</v>
      </c>
      <c r="C33470">
        <v>28425</v>
      </c>
      <c r="D33470" t="s">
        <v>5065</v>
      </c>
      <c r="E33470" t="s">
        <v>32128</v>
      </c>
      <c r="F33470" t="s">
        <v>32212</v>
      </c>
      <c r="G33470" t="e">
        <f>VLOOKUP(AI0_SourceHanMono[[#This Row],[Unicode]],UnicodeData[[Unicode]:[Name]],2,FALSE)</f>
        <v>#N/A</v>
      </c>
    </row>
    <row r="33471" spans="1:7" x14ac:dyDescent="0.25">
      <c r="A3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8</v>
      </c>
      <c r="B33471" t="b">
        <f>_xlfn.IFNA(VLOOKUP(AI0_SourceHanMono[[#This Row],[Unicode]],FiraCode_Regular_otf_glyphIdentifiers[[Unicode]:[CID]],2,FALSE),FALSE)</f>
        <v>0</v>
      </c>
      <c r="C33471">
        <v>28426</v>
      </c>
      <c r="D33471" t="s">
        <v>5065</v>
      </c>
      <c r="E33471" t="s">
        <v>32128</v>
      </c>
      <c r="F33471" t="s">
        <v>32213</v>
      </c>
      <c r="G33471" t="e">
        <f>VLOOKUP(AI0_SourceHanMono[[#This Row],[Unicode]],UnicodeData[[Unicode]:[Name]],2,FALSE)</f>
        <v>#N/A</v>
      </c>
    </row>
    <row r="33472" spans="1:7" x14ac:dyDescent="0.25">
      <c r="A3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9</v>
      </c>
      <c r="B33472" t="b">
        <f>_xlfn.IFNA(VLOOKUP(AI0_SourceHanMono[[#This Row],[Unicode]],FiraCode_Regular_otf_glyphIdentifiers[[Unicode]:[CID]],2,FALSE),FALSE)</f>
        <v>0</v>
      </c>
      <c r="C33472">
        <v>28427</v>
      </c>
      <c r="D33472" t="s">
        <v>5065</v>
      </c>
      <c r="E33472" t="s">
        <v>32128</v>
      </c>
      <c r="F33472" t="s">
        <v>32214</v>
      </c>
      <c r="G33472" t="e">
        <f>VLOOKUP(AI0_SourceHanMono[[#This Row],[Unicode]],UnicodeData[[Unicode]:[Name]],2,FALSE)</f>
        <v>#N/A</v>
      </c>
    </row>
    <row r="33473" spans="1:7" x14ac:dyDescent="0.25">
      <c r="A3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9</v>
      </c>
      <c r="B33473" t="b">
        <f>_xlfn.IFNA(VLOOKUP(AI0_SourceHanMono[[#This Row],[Unicode]],FiraCode_Regular_otf_glyphIdentifiers[[Unicode]:[CID]],2,FALSE),FALSE)</f>
        <v>0</v>
      </c>
      <c r="C33473">
        <v>28428</v>
      </c>
      <c r="D33473" t="s">
        <v>5065</v>
      </c>
      <c r="E33473" t="s">
        <v>32128</v>
      </c>
      <c r="F33473" t="s">
        <v>32215</v>
      </c>
      <c r="G33473" t="e">
        <f>VLOOKUP(AI0_SourceHanMono[[#This Row],[Unicode]],UnicodeData[[Unicode]:[Name]],2,FALSE)</f>
        <v>#N/A</v>
      </c>
    </row>
    <row r="33474" spans="1:7" x14ac:dyDescent="0.25">
      <c r="A3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A</v>
      </c>
      <c r="B33474" t="b">
        <f>_xlfn.IFNA(VLOOKUP(AI0_SourceHanMono[[#This Row],[Unicode]],FiraCode_Regular_otf_glyphIdentifiers[[Unicode]:[CID]],2,FALSE),FALSE)</f>
        <v>0</v>
      </c>
      <c r="C33474">
        <v>28429</v>
      </c>
      <c r="D33474" t="s">
        <v>5065</v>
      </c>
      <c r="E33474" t="s">
        <v>32128</v>
      </c>
      <c r="F33474" t="s">
        <v>32216</v>
      </c>
      <c r="G33474" t="e">
        <f>VLOOKUP(AI0_SourceHanMono[[#This Row],[Unicode]],UnicodeData[[Unicode]:[Name]],2,FALSE)</f>
        <v>#N/A</v>
      </c>
    </row>
    <row r="33475" spans="1:7" x14ac:dyDescent="0.25">
      <c r="A3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A</v>
      </c>
      <c r="B33475" t="b">
        <f>_xlfn.IFNA(VLOOKUP(AI0_SourceHanMono[[#This Row],[Unicode]],FiraCode_Regular_otf_glyphIdentifiers[[Unicode]:[CID]],2,FALSE),FALSE)</f>
        <v>0</v>
      </c>
      <c r="C33475">
        <v>62588</v>
      </c>
      <c r="D33475" t="s">
        <v>5065</v>
      </c>
      <c r="E33475" t="s">
        <v>32128</v>
      </c>
      <c r="F33475" t="s">
        <v>66674</v>
      </c>
      <c r="G33475" t="e">
        <f>VLOOKUP(AI0_SourceHanMono[[#This Row],[Unicode]],UnicodeData[[Unicode]:[Name]],2,FALSE)</f>
        <v>#N/A</v>
      </c>
    </row>
    <row r="33476" spans="1:7" x14ac:dyDescent="0.25">
      <c r="A3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B</v>
      </c>
      <c r="B33476" t="b">
        <f>_xlfn.IFNA(VLOOKUP(AI0_SourceHanMono[[#This Row],[Unicode]],FiraCode_Regular_otf_glyphIdentifiers[[Unicode]:[CID]],2,FALSE),FALSE)</f>
        <v>0</v>
      </c>
      <c r="C33476">
        <v>28430</v>
      </c>
      <c r="D33476" t="s">
        <v>5065</v>
      </c>
      <c r="E33476" t="s">
        <v>32128</v>
      </c>
      <c r="F33476" t="s">
        <v>32217</v>
      </c>
      <c r="G33476" t="e">
        <f>VLOOKUP(AI0_SourceHanMono[[#This Row],[Unicode]],UnicodeData[[Unicode]:[Name]],2,FALSE)</f>
        <v>#N/A</v>
      </c>
    </row>
    <row r="33477" spans="1:7" x14ac:dyDescent="0.25">
      <c r="A3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C</v>
      </c>
      <c r="B33477" t="b">
        <f>_xlfn.IFNA(VLOOKUP(AI0_SourceHanMono[[#This Row],[Unicode]],FiraCode_Regular_otf_glyphIdentifiers[[Unicode]:[CID]],2,FALSE),FALSE)</f>
        <v>0</v>
      </c>
      <c r="C33477">
        <v>28431</v>
      </c>
      <c r="D33477" t="s">
        <v>5065</v>
      </c>
      <c r="E33477" t="s">
        <v>32128</v>
      </c>
      <c r="F33477" t="s">
        <v>32218</v>
      </c>
      <c r="G33477" t="e">
        <f>VLOOKUP(AI0_SourceHanMono[[#This Row],[Unicode]],UnicodeData[[Unicode]:[Name]],2,FALSE)</f>
        <v>#N/A</v>
      </c>
    </row>
    <row r="33478" spans="1:7" x14ac:dyDescent="0.25">
      <c r="A3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D</v>
      </c>
      <c r="B33478" t="b">
        <f>_xlfn.IFNA(VLOOKUP(AI0_SourceHanMono[[#This Row],[Unicode]],FiraCode_Regular_otf_glyphIdentifiers[[Unicode]:[CID]],2,FALSE),FALSE)</f>
        <v>0</v>
      </c>
      <c r="C33478">
        <v>28432</v>
      </c>
      <c r="D33478" t="s">
        <v>5065</v>
      </c>
      <c r="E33478" t="s">
        <v>32128</v>
      </c>
      <c r="F33478" t="s">
        <v>32219</v>
      </c>
      <c r="G33478" t="e">
        <f>VLOOKUP(AI0_SourceHanMono[[#This Row],[Unicode]],UnicodeData[[Unicode]:[Name]],2,FALSE)</f>
        <v>#N/A</v>
      </c>
    </row>
    <row r="33479" spans="1:7" x14ac:dyDescent="0.25">
      <c r="A3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D</v>
      </c>
      <c r="B33479" t="b">
        <f>_xlfn.IFNA(VLOOKUP(AI0_SourceHanMono[[#This Row],[Unicode]],FiraCode_Regular_otf_glyphIdentifiers[[Unicode]:[CID]],2,FALSE),FALSE)</f>
        <v>0</v>
      </c>
      <c r="C33479">
        <v>28433</v>
      </c>
      <c r="D33479" t="s">
        <v>5065</v>
      </c>
      <c r="E33479" t="s">
        <v>32128</v>
      </c>
      <c r="F33479" t="s">
        <v>32220</v>
      </c>
      <c r="G33479" t="e">
        <f>VLOOKUP(AI0_SourceHanMono[[#This Row],[Unicode]],UnicodeData[[Unicode]:[Name]],2,FALSE)</f>
        <v>#N/A</v>
      </c>
    </row>
    <row r="33480" spans="1:7" x14ac:dyDescent="0.25">
      <c r="A3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E</v>
      </c>
      <c r="B33480" t="b">
        <f>_xlfn.IFNA(VLOOKUP(AI0_SourceHanMono[[#This Row],[Unicode]],FiraCode_Regular_otf_glyphIdentifiers[[Unicode]:[CID]],2,FALSE),FALSE)</f>
        <v>0</v>
      </c>
      <c r="C33480">
        <v>28434</v>
      </c>
      <c r="D33480" t="s">
        <v>5065</v>
      </c>
      <c r="E33480" t="s">
        <v>32128</v>
      </c>
      <c r="F33480" t="s">
        <v>32221</v>
      </c>
      <c r="G33480" t="e">
        <f>VLOOKUP(AI0_SourceHanMono[[#This Row],[Unicode]],UnicodeData[[Unicode]:[Name]],2,FALSE)</f>
        <v>#N/A</v>
      </c>
    </row>
    <row r="33481" spans="1:7" x14ac:dyDescent="0.25">
      <c r="A3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F</v>
      </c>
      <c r="B33481" t="b">
        <f>_xlfn.IFNA(VLOOKUP(AI0_SourceHanMono[[#This Row],[Unicode]],FiraCode_Regular_otf_glyphIdentifiers[[Unicode]:[CID]],2,FALSE),FALSE)</f>
        <v>0</v>
      </c>
      <c r="C33481">
        <v>28435</v>
      </c>
      <c r="D33481" t="s">
        <v>5065</v>
      </c>
      <c r="E33481" t="s">
        <v>32128</v>
      </c>
      <c r="F33481" t="s">
        <v>32222</v>
      </c>
      <c r="G33481" t="e">
        <f>VLOOKUP(AI0_SourceHanMono[[#This Row],[Unicode]],UnicodeData[[Unicode]:[Name]],2,FALSE)</f>
        <v>#N/A</v>
      </c>
    </row>
    <row r="33482" spans="1:7" x14ac:dyDescent="0.25">
      <c r="A3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3F</v>
      </c>
      <c r="B33482" t="b">
        <f>_xlfn.IFNA(VLOOKUP(AI0_SourceHanMono[[#This Row],[Unicode]],FiraCode_Regular_otf_glyphIdentifiers[[Unicode]:[CID]],2,FALSE),FALSE)</f>
        <v>0</v>
      </c>
      <c r="C33482">
        <v>28436</v>
      </c>
      <c r="D33482" t="s">
        <v>5065</v>
      </c>
      <c r="E33482" t="s">
        <v>32128</v>
      </c>
      <c r="F33482" t="s">
        <v>32223</v>
      </c>
      <c r="G33482" t="e">
        <f>VLOOKUP(AI0_SourceHanMono[[#This Row],[Unicode]],UnicodeData[[Unicode]:[Name]],2,FALSE)</f>
        <v>#N/A</v>
      </c>
    </row>
    <row r="33483" spans="1:7" x14ac:dyDescent="0.25">
      <c r="A3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0</v>
      </c>
      <c r="B33483" t="b">
        <f>_xlfn.IFNA(VLOOKUP(AI0_SourceHanMono[[#This Row],[Unicode]],FiraCode_Regular_otf_glyphIdentifiers[[Unicode]:[CID]],2,FALSE),FALSE)</f>
        <v>0</v>
      </c>
      <c r="C33483">
        <v>28437</v>
      </c>
      <c r="D33483" t="s">
        <v>5065</v>
      </c>
      <c r="E33483" t="s">
        <v>32128</v>
      </c>
      <c r="F33483" t="s">
        <v>32224</v>
      </c>
      <c r="G33483" t="e">
        <f>VLOOKUP(AI0_SourceHanMono[[#This Row],[Unicode]],UnicodeData[[Unicode]:[Name]],2,FALSE)</f>
        <v>#N/A</v>
      </c>
    </row>
    <row r="33484" spans="1:7" x14ac:dyDescent="0.25">
      <c r="A3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1</v>
      </c>
      <c r="B33484" t="b">
        <f>_xlfn.IFNA(VLOOKUP(AI0_SourceHanMono[[#This Row],[Unicode]],FiraCode_Regular_otf_glyphIdentifiers[[Unicode]:[CID]],2,FALSE),FALSE)</f>
        <v>0</v>
      </c>
      <c r="C33484">
        <v>28438</v>
      </c>
      <c r="D33484" t="s">
        <v>5065</v>
      </c>
      <c r="E33484" t="s">
        <v>32128</v>
      </c>
      <c r="F33484" t="s">
        <v>32225</v>
      </c>
      <c r="G33484" t="e">
        <f>VLOOKUP(AI0_SourceHanMono[[#This Row],[Unicode]],UnicodeData[[Unicode]:[Name]],2,FALSE)</f>
        <v>#N/A</v>
      </c>
    </row>
    <row r="33485" spans="1:7" x14ac:dyDescent="0.25">
      <c r="A3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2</v>
      </c>
      <c r="B33485" t="b">
        <f>_xlfn.IFNA(VLOOKUP(AI0_SourceHanMono[[#This Row],[Unicode]],FiraCode_Regular_otf_glyphIdentifiers[[Unicode]:[CID]],2,FALSE),FALSE)</f>
        <v>0</v>
      </c>
      <c r="C33485">
        <v>28439</v>
      </c>
      <c r="D33485" t="s">
        <v>5065</v>
      </c>
      <c r="E33485" t="s">
        <v>32128</v>
      </c>
      <c r="F33485" t="s">
        <v>32226</v>
      </c>
      <c r="G33485" t="e">
        <f>VLOOKUP(AI0_SourceHanMono[[#This Row],[Unicode]],UnicodeData[[Unicode]:[Name]],2,FALSE)</f>
        <v>#N/A</v>
      </c>
    </row>
    <row r="33486" spans="1:7" x14ac:dyDescent="0.25">
      <c r="A3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2</v>
      </c>
      <c r="B33486" t="b">
        <f>_xlfn.IFNA(VLOOKUP(AI0_SourceHanMono[[#This Row],[Unicode]],FiraCode_Regular_otf_glyphIdentifiers[[Unicode]:[CID]],2,FALSE),FALSE)</f>
        <v>0</v>
      </c>
      <c r="C33486">
        <v>28440</v>
      </c>
      <c r="D33486" t="s">
        <v>5065</v>
      </c>
      <c r="E33486" t="s">
        <v>32128</v>
      </c>
      <c r="F33486" t="s">
        <v>32227</v>
      </c>
      <c r="G33486" t="e">
        <f>VLOOKUP(AI0_SourceHanMono[[#This Row],[Unicode]],UnicodeData[[Unicode]:[Name]],2,FALSE)</f>
        <v>#N/A</v>
      </c>
    </row>
    <row r="33487" spans="1:7" x14ac:dyDescent="0.25">
      <c r="A3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3</v>
      </c>
      <c r="B33487" t="b">
        <f>_xlfn.IFNA(VLOOKUP(AI0_SourceHanMono[[#This Row],[Unicode]],FiraCode_Regular_otf_glyphIdentifiers[[Unicode]:[CID]],2,FALSE),FALSE)</f>
        <v>0</v>
      </c>
      <c r="C33487">
        <v>28441</v>
      </c>
      <c r="D33487" t="s">
        <v>5065</v>
      </c>
      <c r="E33487" t="s">
        <v>32128</v>
      </c>
      <c r="F33487" t="s">
        <v>32228</v>
      </c>
      <c r="G33487" t="e">
        <f>VLOOKUP(AI0_SourceHanMono[[#This Row],[Unicode]],UnicodeData[[Unicode]:[Name]],2,FALSE)</f>
        <v>#N/A</v>
      </c>
    </row>
    <row r="33488" spans="1:7" x14ac:dyDescent="0.25">
      <c r="A3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4</v>
      </c>
      <c r="B33488" t="b">
        <f>_xlfn.IFNA(VLOOKUP(AI0_SourceHanMono[[#This Row],[Unicode]],FiraCode_Regular_otf_glyphIdentifiers[[Unicode]:[CID]],2,FALSE),FALSE)</f>
        <v>0</v>
      </c>
      <c r="C33488">
        <v>28442</v>
      </c>
      <c r="D33488" t="s">
        <v>5065</v>
      </c>
      <c r="E33488" t="s">
        <v>32128</v>
      </c>
      <c r="F33488" t="s">
        <v>32229</v>
      </c>
      <c r="G33488" t="e">
        <f>VLOOKUP(AI0_SourceHanMono[[#This Row],[Unicode]],UnicodeData[[Unicode]:[Name]],2,FALSE)</f>
        <v>#N/A</v>
      </c>
    </row>
    <row r="33489" spans="1:7" x14ac:dyDescent="0.25">
      <c r="A3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5</v>
      </c>
      <c r="B33489" t="b">
        <f>_xlfn.IFNA(VLOOKUP(AI0_SourceHanMono[[#This Row],[Unicode]],FiraCode_Regular_otf_glyphIdentifiers[[Unicode]:[CID]],2,FALSE),FALSE)</f>
        <v>0</v>
      </c>
      <c r="C33489">
        <v>28443</v>
      </c>
      <c r="D33489" t="s">
        <v>5065</v>
      </c>
      <c r="E33489" t="s">
        <v>32128</v>
      </c>
      <c r="F33489" t="s">
        <v>32230</v>
      </c>
      <c r="G33489" t="e">
        <f>VLOOKUP(AI0_SourceHanMono[[#This Row],[Unicode]],UnicodeData[[Unicode]:[Name]],2,FALSE)</f>
        <v>#N/A</v>
      </c>
    </row>
    <row r="33490" spans="1:7" x14ac:dyDescent="0.25">
      <c r="A3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6</v>
      </c>
      <c r="B33490" t="b">
        <f>_xlfn.IFNA(VLOOKUP(AI0_SourceHanMono[[#This Row],[Unicode]],FiraCode_Regular_otf_glyphIdentifiers[[Unicode]:[CID]],2,FALSE),FALSE)</f>
        <v>0</v>
      </c>
      <c r="C33490">
        <v>28444</v>
      </c>
      <c r="D33490" t="s">
        <v>5065</v>
      </c>
      <c r="E33490" t="s">
        <v>32128</v>
      </c>
      <c r="F33490" t="s">
        <v>32231</v>
      </c>
      <c r="G33490" t="e">
        <f>VLOOKUP(AI0_SourceHanMono[[#This Row],[Unicode]],UnicodeData[[Unicode]:[Name]],2,FALSE)</f>
        <v>#N/A</v>
      </c>
    </row>
    <row r="33491" spans="1:7" x14ac:dyDescent="0.25">
      <c r="A3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7</v>
      </c>
      <c r="B33491" t="b">
        <f>_xlfn.IFNA(VLOOKUP(AI0_SourceHanMono[[#This Row],[Unicode]],FiraCode_Regular_otf_glyphIdentifiers[[Unicode]:[CID]],2,FALSE),FALSE)</f>
        <v>0</v>
      </c>
      <c r="C33491">
        <v>28445</v>
      </c>
      <c r="D33491" t="s">
        <v>5065</v>
      </c>
      <c r="E33491" t="s">
        <v>32128</v>
      </c>
      <c r="F33491" t="s">
        <v>32232</v>
      </c>
      <c r="G33491" t="e">
        <f>VLOOKUP(AI0_SourceHanMono[[#This Row],[Unicode]],UnicodeData[[Unicode]:[Name]],2,FALSE)</f>
        <v>#N/A</v>
      </c>
    </row>
    <row r="33492" spans="1:7" x14ac:dyDescent="0.25">
      <c r="A3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8</v>
      </c>
      <c r="B33492" t="b">
        <f>_xlfn.IFNA(VLOOKUP(AI0_SourceHanMono[[#This Row],[Unicode]],FiraCode_Regular_otf_glyphIdentifiers[[Unicode]:[CID]],2,FALSE),FALSE)</f>
        <v>0</v>
      </c>
      <c r="C33492">
        <v>28446</v>
      </c>
      <c r="D33492" t="s">
        <v>5065</v>
      </c>
      <c r="E33492" t="s">
        <v>32128</v>
      </c>
      <c r="F33492" t="s">
        <v>32233</v>
      </c>
      <c r="G33492" t="e">
        <f>VLOOKUP(AI0_SourceHanMono[[#This Row],[Unicode]],UnicodeData[[Unicode]:[Name]],2,FALSE)</f>
        <v>#N/A</v>
      </c>
    </row>
    <row r="33493" spans="1:7" x14ac:dyDescent="0.25">
      <c r="A3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9</v>
      </c>
      <c r="B33493" t="b">
        <f>_xlfn.IFNA(VLOOKUP(AI0_SourceHanMono[[#This Row],[Unicode]],FiraCode_Regular_otf_glyphIdentifiers[[Unicode]:[CID]],2,FALSE),FALSE)</f>
        <v>0</v>
      </c>
      <c r="C33493">
        <v>28447</v>
      </c>
      <c r="D33493" t="s">
        <v>5065</v>
      </c>
      <c r="E33493" t="s">
        <v>32128</v>
      </c>
      <c r="F33493" t="s">
        <v>32234</v>
      </c>
      <c r="G33493" t="e">
        <f>VLOOKUP(AI0_SourceHanMono[[#This Row],[Unicode]],UnicodeData[[Unicode]:[Name]],2,FALSE)</f>
        <v>#N/A</v>
      </c>
    </row>
    <row r="33494" spans="1:7" x14ac:dyDescent="0.25">
      <c r="A3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A</v>
      </c>
      <c r="B33494" t="b">
        <f>_xlfn.IFNA(VLOOKUP(AI0_SourceHanMono[[#This Row],[Unicode]],FiraCode_Regular_otf_glyphIdentifiers[[Unicode]:[CID]],2,FALSE),FALSE)</f>
        <v>0</v>
      </c>
      <c r="C33494">
        <v>28448</v>
      </c>
      <c r="D33494" t="s">
        <v>5065</v>
      </c>
      <c r="E33494" t="s">
        <v>32128</v>
      </c>
      <c r="F33494" t="s">
        <v>32235</v>
      </c>
      <c r="G33494" t="e">
        <f>VLOOKUP(AI0_SourceHanMono[[#This Row],[Unicode]],UnicodeData[[Unicode]:[Name]],2,FALSE)</f>
        <v>#N/A</v>
      </c>
    </row>
    <row r="33495" spans="1:7" x14ac:dyDescent="0.25">
      <c r="A3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B</v>
      </c>
      <c r="B33495" t="b">
        <f>_xlfn.IFNA(VLOOKUP(AI0_SourceHanMono[[#This Row],[Unicode]],FiraCode_Regular_otf_glyphIdentifiers[[Unicode]:[CID]],2,FALSE),FALSE)</f>
        <v>0</v>
      </c>
      <c r="C33495">
        <v>28449</v>
      </c>
      <c r="D33495" t="s">
        <v>5065</v>
      </c>
      <c r="E33495" t="s">
        <v>32128</v>
      </c>
      <c r="F33495" t="s">
        <v>32236</v>
      </c>
      <c r="G33495" t="e">
        <f>VLOOKUP(AI0_SourceHanMono[[#This Row],[Unicode]],UnicodeData[[Unicode]:[Name]],2,FALSE)</f>
        <v>#N/A</v>
      </c>
    </row>
    <row r="33496" spans="1:7" x14ac:dyDescent="0.25">
      <c r="A3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C</v>
      </c>
      <c r="B33496" t="b">
        <f>_xlfn.IFNA(VLOOKUP(AI0_SourceHanMono[[#This Row],[Unicode]],FiraCode_Regular_otf_glyphIdentifiers[[Unicode]:[CID]],2,FALSE),FALSE)</f>
        <v>0</v>
      </c>
      <c r="C33496">
        <v>28450</v>
      </c>
      <c r="D33496" t="s">
        <v>5065</v>
      </c>
      <c r="E33496" t="s">
        <v>32128</v>
      </c>
      <c r="F33496" t="s">
        <v>32237</v>
      </c>
      <c r="G33496" t="e">
        <f>VLOOKUP(AI0_SourceHanMono[[#This Row],[Unicode]],UnicodeData[[Unicode]:[Name]],2,FALSE)</f>
        <v>#N/A</v>
      </c>
    </row>
    <row r="33497" spans="1:7" x14ac:dyDescent="0.25">
      <c r="A3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D</v>
      </c>
      <c r="B33497" t="b">
        <f>_xlfn.IFNA(VLOOKUP(AI0_SourceHanMono[[#This Row],[Unicode]],FiraCode_Regular_otf_glyphIdentifiers[[Unicode]:[CID]],2,FALSE),FALSE)</f>
        <v>0</v>
      </c>
      <c r="C33497">
        <v>28451</v>
      </c>
      <c r="D33497" t="s">
        <v>5065</v>
      </c>
      <c r="E33497" t="s">
        <v>32128</v>
      </c>
      <c r="F33497" t="s">
        <v>32238</v>
      </c>
      <c r="G33497" t="e">
        <f>VLOOKUP(AI0_SourceHanMono[[#This Row],[Unicode]],UnicodeData[[Unicode]:[Name]],2,FALSE)</f>
        <v>#N/A</v>
      </c>
    </row>
    <row r="33498" spans="1:7" x14ac:dyDescent="0.25">
      <c r="A3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E</v>
      </c>
      <c r="B33498" t="b">
        <f>_xlfn.IFNA(VLOOKUP(AI0_SourceHanMono[[#This Row],[Unicode]],FiraCode_Regular_otf_glyphIdentifiers[[Unicode]:[CID]],2,FALSE),FALSE)</f>
        <v>0</v>
      </c>
      <c r="C33498">
        <v>28452</v>
      </c>
      <c r="D33498" t="s">
        <v>5065</v>
      </c>
      <c r="E33498" t="s">
        <v>32128</v>
      </c>
      <c r="F33498" t="s">
        <v>32239</v>
      </c>
      <c r="G33498" t="e">
        <f>VLOOKUP(AI0_SourceHanMono[[#This Row],[Unicode]],UnicodeData[[Unicode]:[Name]],2,FALSE)</f>
        <v>#N/A</v>
      </c>
    </row>
    <row r="33499" spans="1:7" x14ac:dyDescent="0.25">
      <c r="A3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4F</v>
      </c>
      <c r="B33499" t="b">
        <f>_xlfn.IFNA(VLOOKUP(AI0_SourceHanMono[[#This Row],[Unicode]],FiraCode_Regular_otf_glyphIdentifiers[[Unicode]:[CID]],2,FALSE),FALSE)</f>
        <v>0</v>
      </c>
      <c r="C33499">
        <v>28453</v>
      </c>
      <c r="D33499" t="s">
        <v>5065</v>
      </c>
      <c r="E33499" t="s">
        <v>32128</v>
      </c>
      <c r="F33499" t="s">
        <v>32240</v>
      </c>
      <c r="G33499" t="e">
        <f>VLOOKUP(AI0_SourceHanMono[[#This Row],[Unicode]],UnicodeData[[Unicode]:[Name]],2,FALSE)</f>
        <v>#N/A</v>
      </c>
    </row>
    <row r="33500" spans="1:7" x14ac:dyDescent="0.25">
      <c r="A3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0</v>
      </c>
      <c r="B33500" t="b">
        <f>_xlfn.IFNA(VLOOKUP(AI0_SourceHanMono[[#This Row],[Unicode]],FiraCode_Regular_otf_glyphIdentifiers[[Unicode]:[CID]],2,FALSE),FALSE)</f>
        <v>0</v>
      </c>
      <c r="C33500">
        <v>28454</v>
      </c>
      <c r="D33500" t="s">
        <v>5065</v>
      </c>
      <c r="E33500" t="s">
        <v>32128</v>
      </c>
      <c r="F33500" t="s">
        <v>32241</v>
      </c>
      <c r="G33500" t="e">
        <f>VLOOKUP(AI0_SourceHanMono[[#This Row],[Unicode]],UnicodeData[[Unicode]:[Name]],2,FALSE)</f>
        <v>#N/A</v>
      </c>
    </row>
    <row r="33501" spans="1:7" x14ac:dyDescent="0.25">
      <c r="A3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1</v>
      </c>
      <c r="B33501" t="b">
        <f>_xlfn.IFNA(VLOOKUP(AI0_SourceHanMono[[#This Row],[Unicode]],FiraCode_Regular_otf_glyphIdentifiers[[Unicode]:[CID]],2,FALSE),FALSE)</f>
        <v>0</v>
      </c>
      <c r="C33501">
        <v>28455</v>
      </c>
      <c r="D33501" t="s">
        <v>5065</v>
      </c>
      <c r="E33501" t="s">
        <v>32128</v>
      </c>
      <c r="F33501" t="s">
        <v>32242</v>
      </c>
      <c r="G33501" t="e">
        <f>VLOOKUP(AI0_SourceHanMono[[#This Row],[Unicode]],UnicodeData[[Unicode]:[Name]],2,FALSE)</f>
        <v>#N/A</v>
      </c>
    </row>
    <row r="33502" spans="1:7" x14ac:dyDescent="0.25">
      <c r="A3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1</v>
      </c>
      <c r="B33502" t="b">
        <f>_xlfn.IFNA(VLOOKUP(AI0_SourceHanMono[[#This Row],[Unicode]],FiraCode_Regular_otf_glyphIdentifiers[[Unicode]:[CID]],2,FALSE),FALSE)</f>
        <v>0</v>
      </c>
      <c r="C33502">
        <v>28456</v>
      </c>
      <c r="D33502" t="s">
        <v>5065</v>
      </c>
      <c r="E33502" t="s">
        <v>32128</v>
      </c>
      <c r="F33502" t="s">
        <v>32243</v>
      </c>
      <c r="G33502" t="e">
        <f>VLOOKUP(AI0_SourceHanMono[[#This Row],[Unicode]],UnicodeData[[Unicode]:[Name]],2,FALSE)</f>
        <v>#N/A</v>
      </c>
    </row>
    <row r="33503" spans="1:7" x14ac:dyDescent="0.25">
      <c r="A3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2</v>
      </c>
      <c r="B33503" t="b">
        <f>_xlfn.IFNA(VLOOKUP(AI0_SourceHanMono[[#This Row],[Unicode]],FiraCode_Regular_otf_glyphIdentifiers[[Unicode]:[CID]],2,FALSE),FALSE)</f>
        <v>0</v>
      </c>
      <c r="C33503">
        <v>28457</v>
      </c>
      <c r="D33503" t="s">
        <v>5065</v>
      </c>
      <c r="E33503" t="s">
        <v>32128</v>
      </c>
      <c r="F33503" t="s">
        <v>32244</v>
      </c>
      <c r="G33503" t="e">
        <f>VLOOKUP(AI0_SourceHanMono[[#This Row],[Unicode]],UnicodeData[[Unicode]:[Name]],2,FALSE)</f>
        <v>#N/A</v>
      </c>
    </row>
    <row r="33504" spans="1:7" x14ac:dyDescent="0.25">
      <c r="A3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3</v>
      </c>
      <c r="B33504" t="b">
        <f>_xlfn.IFNA(VLOOKUP(AI0_SourceHanMono[[#This Row],[Unicode]],FiraCode_Regular_otf_glyphIdentifiers[[Unicode]:[CID]],2,FALSE),FALSE)</f>
        <v>0</v>
      </c>
      <c r="C33504">
        <v>28458</v>
      </c>
      <c r="D33504" t="s">
        <v>5065</v>
      </c>
      <c r="E33504" t="s">
        <v>32128</v>
      </c>
      <c r="F33504" t="s">
        <v>32245</v>
      </c>
      <c r="G33504" t="e">
        <f>VLOOKUP(AI0_SourceHanMono[[#This Row],[Unicode]],UnicodeData[[Unicode]:[Name]],2,FALSE)</f>
        <v>#N/A</v>
      </c>
    </row>
    <row r="33505" spans="1:7" x14ac:dyDescent="0.25">
      <c r="A3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4</v>
      </c>
      <c r="B33505" t="b">
        <f>_xlfn.IFNA(VLOOKUP(AI0_SourceHanMono[[#This Row],[Unicode]],FiraCode_Regular_otf_glyphIdentifiers[[Unicode]:[CID]],2,FALSE),FALSE)</f>
        <v>0</v>
      </c>
      <c r="C33505">
        <v>28459</v>
      </c>
      <c r="D33505" t="s">
        <v>5065</v>
      </c>
      <c r="E33505" t="s">
        <v>32128</v>
      </c>
      <c r="F33505" t="s">
        <v>32246</v>
      </c>
      <c r="G33505" t="e">
        <f>VLOOKUP(AI0_SourceHanMono[[#This Row],[Unicode]],UnicodeData[[Unicode]:[Name]],2,FALSE)</f>
        <v>#N/A</v>
      </c>
    </row>
    <row r="33506" spans="1:7" x14ac:dyDescent="0.25">
      <c r="A3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5</v>
      </c>
      <c r="B33506" t="b">
        <f>_xlfn.IFNA(VLOOKUP(AI0_SourceHanMono[[#This Row],[Unicode]],FiraCode_Regular_otf_glyphIdentifiers[[Unicode]:[CID]],2,FALSE),FALSE)</f>
        <v>0</v>
      </c>
      <c r="C33506">
        <v>28460</v>
      </c>
      <c r="D33506" t="s">
        <v>5065</v>
      </c>
      <c r="E33506" t="s">
        <v>32128</v>
      </c>
      <c r="F33506" t="s">
        <v>32247</v>
      </c>
      <c r="G33506" t="e">
        <f>VLOOKUP(AI0_SourceHanMono[[#This Row],[Unicode]],UnicodeData[[Unicode]:[Name]],2,FALSE)</f>
        <v>#N/A</v>
      </c>
    </row>
    <row r="33507" spans="1:7" x14ac:dyDescent="0.25">
      <c r="A3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6</v>
      </c>
      <c r="B33507" t="b">
        <f>_xlfn.IFNA(VLOOKUP(AI0_SourceHanMono[[#This Row],[Unicode]],FiraCode_Regular_otf_glyphIdentifiers[[Unicode]:[CID]],2,FALSE),FALSE)</f>
        <v>0</v>
      </c>
      <c r="C33507">
        <v>28461</v>
      </c>
      <c r="D33507" t="s">
        <v>5065</v>
      </c>
      <c r="E33507" t="s">
        <v>32128</v>
      </c>
      <c r="F33507" t="s">
        <v>32248</v>
      </c>
      <c r="G33507" t="e">
        <f>VLOOKUP(AI0_SourceHanMono[[#This Row],[Unicode]],UnicodeData[[Unicode]:[Name]],2,FALSE)</f>
        <v>#N/A</v>
      </c>
    </row>
    <row r="33508" spans="1:7" x14ac:dyDescent="0.25">
      <c r="A3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7</v>
      </c>
      <c r="B33508" t="b">
        <f>_xlfn.IFNA(VLOOKUP(AI0_SourceHanMono[[#This Row],[Unicode]],FiraCode_Regular_otf_glyphIdentifiers[[Unicode]:[CID]],2,FALSE),FALSE)</f>
        <v>0</v>
      </c>
      <c r="C33508">
        <v>28462</v>
      </c>
      <c r="D33508" t="s">
        <v>5065</v>
      </c>
      <c r="E33508" t="s">
        <v>32128</v>
      </c>
      <c r="F33508" t="s">
        <v>32249</v>
      </c>
      <c r="G33508" t="e">
        <f>VLOOKUP(AI0_SourceHanMono[[#This Row],[Unicode]],UnicodeData[[Unicode]:[Name]],2,FALSE)</f>
        <v>#N/A</v>
      </c>
    </row>
    <row r="33509" spans="1:7" x14ac:dyDescent="0.25">
      <c r="A3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8</v>
      </c>
      <c r="B33509" t="b">
        <f>_xlfn.IFNA(VLOOKUP(AI0_SourceHanMono[[#This Row],[Unicode]],FiraCode_Regular_otf_glyphIdentifiers[[Unicode]:[CID]],2,FALSE),FALSE)</f>
        <v>0</v>
      </c>
      <c r="C33509">
        <v>28463</v>
      </c>
      <c r="D33509" t="s">
        <v>5065</v>
      </c>
      <c r="E33509" t="s">
        <v>32128</v>
      </c>
      <c r="F33509" t="s">
        <v>32250</v>
      </c>
      <c r="G33509" t="e">
        <f>VLOOKUP(AI0_SourceHanMono[[#This Row],[Unicode]],UnicodeData[[Unicode]:[Name]],2,FALSE)</f>
        <v>#N/A</v>
      </c>
    </row>
    <row r="33510" spans="1:7" x14ac:dyDescent="0.25">
      <c r="A3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9</v>
      </c>
      <c r="B33510" t="b">
        <f>_xlfn.IFNA(VLOOKUP(AI0_SourceHanMono[[#This Row],[Unicode]],FiraCode_Regular_otf_glyphIdentifiers[[Unicode]:[CID]],2,FALSE),FALSE)</f>
        <v>0</v>
      </c>
      <c r="C33510">
        <v>28464</v>
      </c>
      <c r="D33510" t="s">
        <v>5065</v>
      </c>
      <c r="E33510" t="s">
        <v>32128</v>
      </c>
      <c r="F33510" t="s">
        <v>32251</v>
      </c>
      <c r="G33510" t="e">
        <f>VLOOKUP(AI0_SourceHanMono[[#This Row],[Unicode]],UnicodeData[[Unicode]:[Name]],2,FALSE)</f>
        <v>#N/A</v>
      </c>
    </row>
    <row r="33511" spans="1:7" x14ac:dyDescent="0.25">
      <c r="A3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A</v>
      </c>
      <c r="B33511" t="b">
        <f>_xlfn.IFNA(VLOOKUP(AI0_SourceHanMono[[#This Row],[Unicode]],FiraCode_Regular_otf_glyphIdentifiers[[Unicode]:[CID]],2,FALSE),FALSE)</f>
        <v>0</v>
      </c>
      <c r="C33511">
        <v>28465</v>
      </c>
      <c r="D33511" t="s">
        <v>5065</v>
      </c>
      <c r="E33511" t="s">
        <v>32128</v>
      </c>
      <c r="F33511" t="s">
        <v>32252</v>
      </c>
      <c r="G33511" t="e">
        <f>VLOOKUP(AI0_SourceHanMono[[#This Row],[Unicode]],UnicodeData[[Unicode]:[Name]],2,FALSE)</f>
        <v>#N/A</v>
      </c>
    </row>
    <row r="33512" spans="1:7" x14ac:dyDescent="0.25">
      <c r="A3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B</v>
      </c>
      <c r="B33512" t="b">
        <f>_xlfn.IFNA(VLOOKUP(AI0_SourceHanMono[[#This Row],[Unicode]],FiraCode_Regular_otf_glyphIdentifiers[[Unicode]:[CID]],2,FALSE),FALSE)</f>
        <v>0</v>
      </c>
      <c r="C33512">
        <v>28466</v>
      </c>
      <c r="D33512" t="s">
        <v>5065</v>
      </c>
      <c r="E33512" t="s">
        <v>32128</v>
      </c>
      <c r="F33512" t="s">
        <v>32253</v>
      </c>
      <c r="G33512" t="e">
        <f>VLOOKUP(AI0_SourceHanMono[[#This Row],[Unicode]],UnicodeData[[Unicode]:[Name]],2,FALSE)</f>
        <v>#N/A</v>
      </c>
    </row>
    <row r="33513" spans="1:7" x14ac:dyDescent="0.25">
      <c r="A3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C</v>
      </c>
      <c r="B33513" t="b">
        <f>_xlfn.IFNA(VLOOKUP(AI0_SourceHanMono[[#This Row],[Unicode]],FiraCode_Regular_otf_glyphIdentifiers[[Unicode]:[CID]],2,FALSE),FALSE)</f>
        <v>0</v>
      </c>
      <c r="C33513">
        <v>28467</v>
      </c>
      <c r="D33513" t="s">
        <v>5065</v>
      </c>
      <c r="E33513" t="s">
        <v>32128</v>
      </c>
      <c r="F33513" t="s">
        <v>32254</v>
      </c>
      <c r="G33513" t="e">
        <f>VLOOKUP(AI0_SourceHanMono[[#This Row],[Unicode]],UnicodeData[[Unicode]:[Name]],2,FALSE)</f>
        <v>#N/A</v>
      </c>
    </row>
    <row r="33514" spans="1:7" x14ac:dyDescent="0.25">
      <c r="A3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D</v>
      </c>
      <c r="B33514" t="b">
        <f>_xlfn.IFNA(VLOOKUP(AI0_SourceHanMono[[#This Row],[Unicode]],FiraCode_Regular_otf_glyphIdentifiers[[Unicode]:[CID]],2,FALSE),FALSE)</f>
        <v>0</v>
      </c>
      <c r="C33514">
        <v>28468</v>
      </c>
      <c r="D33514" t="s">
        <v>5065</v>
      </c>
      <c r="E33514" t="s">
        <v>32128</v>
      </c>
      <c r="F33514" t="s">
        <v>32255</v>
      </c>
      <c r="G33514" t="e">
        <f>VLOOKUP(AI0_SourceHanMono[[#This Row],[Unicode]],UnicodeData[[Unicode]:[Name]],2,FALSE)</f>
        <v>#N/A</v>
      </c>
    </row>
    <row r="33515" spans="1:7" x14ac:dyDescent="0.25">
      <c r="A3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D</v>
      </c>
      <c r="B33515" t="b">
        <f>_xlfn.IFNA(VLOOKUP(AI0_SourceHanMono[[#This Row],[Unicode]],FiraCode_Regular_otf_glyphIdentifiers[[Unicode]:[CID]],2,FALSE),FALSE)</f>
        <v>0</v>
      </c>
      <c r="C33515">
        <v>28469</v>
      </c>
      <c r="D33515" t="s">
        <v>5065</v>
      </c>
      <c r="E33515" t="s">
        <v>32128</v>
      </c>
      <c r="F33515" t="s">
        <v>32256</v>
      </c>
      <c r="G33515" t="e">
        <f>VLOOKUP(AI0_SourceHanMono[[#This Row],[Unicode]],UnicodeData[[Unicode]:[Name]],2,FALSE)</f>
        <v>#N/A</v>
      </c>
    </row>
    <row r="33516" spans="1:7" x14ac:dyDescent="0.25">
      <c r="A3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D</v>
      </c>
      <c r="B33516" t="b">
        <f>_xlfn.IFNA(VLOOKUP(AI0_SourceHanMono[[#This Row],[Unicode]],FiraCode_Regular_otf_glyphIdentifiers[[Unicode]:[CID]],2,FALSE),FALSE)</f>
        <v>0</v>
      </c>
      <c r="C33516">
        <v>62589</v>
      </c>
      <c r="D33516" t="s">
        <v>5065</v>
      </c>
      <c r="E33516" t="s">
        <v>32128</v>
      </c>
      <c r="F33516" t="s">
        <v>66675</v>
      </c>
      <c r="G33516" t="e">
        <f>VLOOKUP(AI0_SourceHanMono[[#This Row],[Unicode]],UnicodeData[[Unicode]:[Name]],2,FALSE)</f>
        <v>#N/A</v>
      </c>
    </row>
    <row r="33517" spans="1:7" x14ac:dyDescent="0.25">
      <c r="A3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E</v>
      </c>
      <c r="B33517" t="b">
        <f>_xlfn.IFNA(VLOOKUP(AI0_SourceHanMono[[#This Row],[Unicode]],FiraCode_Regular_otf_glyphIdentifiers[[Unicode]:[CID]],2,FALSE),FALSE)</f>
        <v>0</v>
      </c>
      <c r="C33517">
        <v>28470</v>
      </c>
      <c r="D33517" t="s">
        <v>5065</v>
      </c>
      <c r="E33517" t="s">
        <v>32128</v>
      </c>
      <c r="F33517" t="s">
        <v>32257</v>
      </c>
      <c r="G33517" t="e">
        <f>VLOOKUP(AI0_SourceHanMono[[#This Row],[Unicode]],UnicodeData[[Unicode]:[Name]],2,FALSE)</f>
        <v>#N/A</v>
      </c>
    </row>
    <row r="33518" spans="1:7" x14ac:dyDescent="0.25">
      <c r="A3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E</v>
      </c>
      <c r="B33518" t="b">
        <f>_xlfn.IFNA(VLOOKUP(AI0_SourceHanMono[[#This Row],[Unicode]],FiraCode_Regular_otf_glyphIdentifiers[[Unicode]:[CID]],2,FALSE),FALSE)</f>
        <v>0</v>
      </c>
      <c r="C33518">
        <v>28471</v>
      </c>
      <c r="D33518" t="s">
        <v>5065</v>
      </c>
      <c r="E33518" t="s">
        <v>32128</v>
      </c>
      <c r="F33518" t="s">
        <v>32258</v>
      </c>
      <c r="G33518" t="e">
        <f>VLOOKUP(AI0_SourceHanMono[[#This Row],[Unicode]],UnicodeData[[Unicode]:[Name]],2,FALSE)</f>
        <v>#N/A</v>
      </c>
    </row>
    <row r="33519" spans="1:7" x14ac:dyDescent="0.25">
      <c r="A3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E</v>
      </c>
      <c r="B33519" t="b">
        <f>_xlfn.IFNA(VLOOKUP(AI0_SourceHanMono[[#This Row],[Unicode]],FiraCode_Regular_otf_glyphIdentifiers[[Unicode]:[CID]],2,FALSE),FALSE)</f>
        <v>0</v>
      </c>
      <c r="C33519">
        <v>28472</v>
      </c>
      <c r="D33519" t="s">
        <v>5065</v>
      </c>
      <c r="E33519" t="s">
        <v>32128</v>
      </c>
      <c r="F33519" t="s">
        <v>32259</v>
      </c>
      <c r="G33519" t="e">
        <f>VLOOKUP(AI0_SourceHanMono[[#This Row],[Unicode]],UnicodeData[[Unicode]:[Name]],2,FALSE)</f>
        <v>#N/A</v>
      </c>
    </row>
    <row r="33520" spans="1:7" x14ac:dyDescent="0.25">
      <c r="A3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5F</v>
      </c>
      <c r="B33520" t="b">
        <f>_xlfn.IFNA(VLOOKUP(AI0_SourceHanMono[[#This Row],[Unicode]],FiraCode_Regular_otf_glyphIdentifiers[[Unicode]:[CID]],2,FALSE),FALSE)</f>
        <v>0</v>
      </c>
      <c r="C33520">
        <v>28473</v>
      </c>
      <c r="D33520" t="s">
        <v>5065</v>
      </c>
      <c r="E33520" t="s">
        <v>32128</v>
      </c>
      <c r="F33520" t="s">
        <v>32260</v>
      </c>
      <c r="G33520" t="e">
        <f>VLOOKUP(AI0_SourceHanMono[[#This Row],[Unicode]],UnicodeData[[Unicode]:[Name]],2,FALSE)</f>
        <v>#N/A</v>
      </c>
    </row>
    <row r="33521" spans="1:7" x14ac:dyDescent="0.25">
      <c r="A3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0</v>
      </c>
      <c r="B33521" t="b">
        <f>_xlfn.IFNA(VLOOKUP(AI0_SourceHanMono[[#This Row],[Unicode]],FiraCode_Regular_otf_glyphIdentifiers[[Unicode]:[CID]],2,FALSE),FALSE)</f>
        <v>0</v>
      </c>
      <c r="C33521">
        <v>28474</v>
      </c>
      <c r="D33521" t="s">
        <v>5065</v>
      </c>
      <c r="E33521" t="s">
        <v>32128</v>
      </c>
      <c r="F33521" t="s">
        <v>32261</v>
      </c>
      <c r="G33521" t="e">
        <f>VLOOKUP(AI0_SourceHanMono[[#This Row],[Unicode]],UnicodeData[[Unicode]:[Name]],2,FALSE)</f>
        <v>#N/A</v>
      </c>
    </row>
    <row r="33522" spans="1:7" x14ac:dyDescent="0.25">
      <c r="A3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0</v>
      </c>
      <c r="B33522" t="b">
        <f>_xlfn.IFNA(VLOOKUP(AI0_SourceHanMono[[#This Row],[Unicode]],FiraCode_Regular_otf_glyphIdentifiers[[Unicode]:[CID]],2,FALSE),FALSE)</f>
        <v>0</v>
      </c>
      <c r="C33522">
        <v>28475</v>
      </c>
      <c r="D33522" t="s">
        <v>5065</v>
      </c>
      <c r="E33522" t="s">
        <v>32128</v>
      </c>
      <c r="F33522" t="s">
        <v>32262</v>
      </c>
      <c r="G33522" t="e">
        <f>VLOOKUP(AI0_SourceHanMono[[#This Row],[Unicode]],UnicodeData[[Unicode]:[Name]],2,FALSE)</f>
        <v>#N/A</v>
      </c>
    </row>
    <row r="33523" spans="1:7" x14ac:dyDescent="0.25">
      <c r="A3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1</v>
      </c>
      <c r="B33523" t="b">
        <f>_xlfn.IFNA(VLOOKUP(AI0_SourceHanMono[[#This Row],[Unicode]],FiraCode_Regular_otf_glyphIdentifiers[[Unicode]:[CID]],2,FALSE),FALSE)</f>
        <v>0</v>
      </c>
      <c r="C33523">
        <v>28476</v>
      </c>
      <c r="D33523" t="s">
        <v>5065</v>
      </c>
      <c r="E33523" t="s">
        <v>32128</v>
      </c>
      <c r="F33523" t="s">
        <v>32263</v>
      </c>
      <c r="G33523" t="e">
        <f>VLOOKUP(AI0_SourceHanMono[[#This Row],[Unicode]],UnicodeData[[Unicode]:[Name]],2,FALSE)</f>
        <v>#N/A</v>
      </c>
    </row>
    <row r="33524" spans="1:7" x14ac:dyDescent="0.25">
      <c r="A3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1</v>
      </c>
      <c r="B33524" t="b">
        <f>_xlfn.IFNA(VLOOKUP(AI0_SourceHanMono[[#This Row],[Unicode]],FiraCode_Regular_otf_glyphIdentifiers[[Unicode]:[CID]],2,FALSE),FALSE)</f>
        <v>0</v>
      </c>
      <c r="C33524">
        <v>28477</v>
      </c>
      <c r="D33524" t="s">
        <v>5065</v>
      </c>
      <c r="E33524" t="s">
        <v>32128</v>
      </c>
      <c r="F33524" t="s">
        <v>32264</v>
      </c>
      <c r="G33524" t="e">
        <f>VLOOKUP(AI0_SourceHanMono[[#This Row],[Unicode]],UnicodeData[[Unicode]:[Name]],2,FALSE)</f>
        <v>#N/A</v>
      </c>
    </row>
    <row r="33525" spans="1:7" x14ac:dyDescent="0.25">
      <c r="A3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2</v>
      </c>
      <c r="B33525" t="b">
        <f>_xlfn.IFNA(VLOOKUP(AI0_SourceHanMono[[#This Row],[Unicode]],FiraCode_Regular_otf_glyphIdentifiers[[Unicode]:[CID]],2,FALSE),FALSE)</f>
        <v>0</v>
      </c>
      <c r="C33525">
        <v>28478</v>
      </c>
      <c r="D33525" t="s">
        <v>5065</v>
      </c>
      <c r="E33525" t="s">
        <v>32128</v>
      </c>
      <c r="F33525" t="s">
        <v>32265</v>
      </c>
      <c r="G33525" t="e">
        <f>VLOOKUP(AI0_SourceHanMono[[#This Row],[Unicode]],UnicodeData[[Unicode]:[Name]],2,FALSE)</f>
        <v>#N/A</v>
      </c>
    </row>
    <row r="33526" spans="1:7" x14ac:dyDescent="0.25">
      <c r="A3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3</v>
      </c>
      <c r="B33526" t="b">
        <f>_xlfn.IFNA(VLOOKUP(AI0_SourceHanMono[[#This Row],[Unicode]],FiraCode_Regular_otf_glyphIdentifiers[[Unicode]:[CID]],2,FALSE),FALSE)</f>
        <v>0</v>
      </c>
      <c r="C33526">
        <v>28479</v>
      </c>
      <c r="D33526" t="s">
        <v>5065</v>
      </c>
      <c r="E33526" t="s">
        <v>32128</v>
      </c>
      <c r="F33526" t="s">
        <v>32266</v>
      </c>
      <c r="G33526" t="e">
        <f>VLOOKUP(AI0_SourceHanMono[[#This Row],[Unicode]],UnicodeData[[Unicode]:[Name]],2,FALSE)</f>
        <v>#N/A</v>
      </c>
    </row>
    <row r="33527" spans="1:7" x14ac:dyDescent="0.25">
      <c r="A3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4</v>
      </c>
      <c r="B33527" t="b">
        <f>_xlfn.IFNA(VLOOKUP(AI0_SourceHanMono[[#This Row],[Unicode]],FiraCode_Regular_otf_glyphIdentifiers[[Unicode]:[CID]],2,FALSE),FALSE)</f>
        <v>0</v>
      </c>
      <c r="C33527">
        <v>28480</v>
      </c>
      <c r="D33527" t="s">
        <v>5065</v>
      </c>
      <c r="E33527" t="s">
        <v>32128</v>
      </c>
      <c r="F33527" t="s">
        <v>32267</v>
      </c>
      <c r="G33527" t="e">
        <f>VLOOKUP(AI0_SourceHanMono[[#This Row],[Unicode]],UnicodeData[[Unicode]:[Name]],2,FALSE)</f>
        <v>#N/A</v>
      </c>
    </row>
    <row r="33528" spans="1:7" x14ac:dyDescent="0.25">
      <c r="A3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5</v>
      </c>
      <c r="B33528" t="b">
        <f>_xlfn.IFNA(VLOOKUP(AI0_SourceHanMono[[#This Row],[Unicode]],FiraCode_Regular_otf_glyphIdentifiers[[Unicode]:[CID]],2,FALSE),FALSE)</f>
        <v>0</v>
      </c>
      <c r="C33528">
        <v>28481</v>
      </c>
      <c r="D33528" t="s">
        <v>5065</v>
      </c>
      <c r="E33528" t="s">
        <v>32128</v>
      </c>
      <c r="F33528" t="s">
        <v>32268</v>
      </c>
      <c r="G33528" t="e">
        <f>VLOOKUP(AI0_SourceHanMono[[#This Row],[Unicode]],UnicodeData[[Unicode]:[Name]],2,FALSE)</f>
        <v>#N/A</v>
      </c>
    </row>
    <row r="33529" spans="1:7" x14ac:dyDescent="0.25">
      <c r="A3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5</v>
      </c>
      <c r="B33529" t="b">
        <f>_xlfn.IFNA(VLOOKUP(AI0_SourceHanMono[[#This Row],[Unicode]],FiraCode_Regular_otf_glyphIdentifiers[[Unicode]:[CID]],2,FALSE),FALSE)</f>
        <v>0</v>
      </c>
      <c r="C33529">
        <v>28482</v>
      </c>
      <c r="D33529" t="s">
        <v>5065</v>
      </c>
      <c r="E33529" t="s">
        <v>32128</v>
      </c>
      <c r="F33529" t="s">
        <v>32269</v>
      </c>
      <c r="G33529" t="e">
        <f>VLOOKUP(AI0_SourceHanMono[[#This Row],[Unicode]],UnicodeData[[Unicode]:[Name]],2,FALSE)</f>
        <v>#N/A</v>
      </c>
    </row>
    <row r="33530" spans="1:7" x14ac:dyDescent="0.25">
      <c r="A3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6</v>
      </c>
      <c r="B33530" t="b">
        <f>_xlfn.IFNA(VLOOKUP(AI0_SourceHanMono[[#This Row],[Unicode]],FiraCode_Regular_otf_glyphIdentifiers[[Unicode]:[CID]],2,FALSE),FALSE)</f>
        <v>0</v>
      </c>
      <c r="C33530">
        <v>28483</v>
      </c>
      <c r="D33530" t="s">
        <v>5065</v>
      </c>
      <c r="E33530" t="s">
        <v>32128</v>
      </c>
      <c r="F33530" t="s">
        <v>32270</v>
      </c>
      <c r="G33530" t="e">
        <f>VLOOKUP(AI0_SourceHanMono[[#This Row],[Unicode]],UnicodeData[[Unicode]:[Name]],2,FALSE)</f>
        <v>#N/A</v>
      </c>
    </row>
    <row r="33531" spans="1:7" x14ac:dyDescent="0.25">
      <c r="A3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7</v>
      </c>
      <c r="B33531" t="b">
        <f>_xlfn.IFNA(VLOOKUP(AI0_SourceHanMono[[#This Row],[Unicode]],FiraCode_Regular_otf_glyphIdentifiers[[Unicode]:[CID]],2,FALSE),FALSE)</f>
        <v>0</v>
      </c>
      <c r="C33531">
        <v>28484</v>
      </c>
      <c r="D33531" t="s">
        <v>5065</v>
      </c>
      <c r="E33531" t="s">
        <v>32128</v>
      </c>
      <c r="F33531" t="s">
        <v>32271</v>
      </c>
      <c r="G33531" t="e">
        <f>VLOOKUP(AI0_SourceHanMono[[#This Row],[Unicode]],UnicodeData[[Unicode]:[Name]],2,FALSE)</f>
        <v>#N/A</v>
      </c>
    </row>
    <row r="33532" spans="1:7" x14ac:dyDescent="0.25">
      <c r="A3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8</v>
      </c>
      <c r="B33532" t="b">
        <f>_xlfn.IFNA(VLOOKUP(AI0_SourceHanMono[[#This Row],[Unicode]],FiraCode_Regular_otf_glyphIdentifiers[[Unicode]:[CID]],2,FALSE),FALSE)</f>
        <v>0</v>
      </c>
      <c r="C33532">
        <v>28485</v>
      </c>
      <c r="D33532" t="s">
        <v>5065</v>
      </c>
      <c r="E33532" t="s">
        <v>32128</v>
      </c>
      <c r="F33532" t="s">
        <v>32272</v>
      </c>
      <c r="G33532" t="e">
        <f>VLOOKUP(AI0_SourceHanMono[[#This Row],[Unicode]],UnicodeData[[Unicode]:[Name]],2,FALSE)</f>
        <v>#N/A</v>
      </c>
    </row>
    <row r="33533" spans="1:7" x14ac:dyDescent="0.25">
      <c r="A3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9</v>
      </c>
      <c r="B33533" t="b">
        <f>_xlfn.IFNA(VLOOKUP(AI0_SourceHanMono[[#This Row],[Unicode]],FiraCode_Regular_otf_glyphIdentifiers[[Unicode]:[CID]],2,FALSE),FALSE)</f>
        <v>0</v>
      </c>
      <c r="C33533">
        <v>28486</v>
      </c>
      <c r="D33533" t="s">
        <v>5065</v>
      </c>
      <c r="E33533" t="s">
        <v>32128</v>
      </c>
      <c r="F33533" t="s">
        <v>32273</v>
      </c>
      <c r="G33533" t="e">
        <f>VLOOKUP(AI0_SourceHanMono[[#This Row],[Unicode]],UnicodeData[[Unicode]:[Name]],2,FALSE)</f>
        <v>#N/A</v>
      </c>
    </row>
    <row r="33534" spans="1:7" x14ac:dyDescent="0.25">
      <c r="A3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A</v>
      </c>
      <c r="B33534" t="b">
        <f>_xlfn.IFNA(VLOOKUP(AI0_SourceHanMono[[#This Row],[Unicode]],FiraCode_Regular_otf_glyphIdentifiers[[Unicode]:[CID]],2,FALSE),FALSE)</f>
        <v>0</v>
      </c>
      <c r="C33534">
        <v>28487</v>
      </c>
      <c r="D33534" t="s">
        <v>5065</v>
      </c>
      <c r="E33534" t="s">
        <v>32128</v>
      </c>
      <c r="F33534" t="s">
        <v>32274</v>
      </c>
      <c r="G33534" t="e">
        <f>VLOOKUP(AI0_SourceHanMono[[#This Row],[Unicode]],UnicodeData[[Unicode]:[Name]],2,FALSE)</f>
        <v>#N/A</v>
      </c>
    </row>
    <row r="33535" spans="1:7" x14ac:dyDescent="0.25">
      <c r="A3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B</v>
      </c>
      <c r="B33535" t="b">
        <f>_xlfn.IFNA(VLOOKUP(AI0_SourceHanMono[[#This Row],[Unicode]],FiraCode_Regular_otf_glyphIdentifiers[[Unicode]:[CID]],2,FALSE),FALSE)</f>
        <v>0</v>
      </c>
      <c r="C33535">
        <v>28488</v>
      </c>
      <c r="D33535" t="s">
        <v>5065</v>
      </c>
      <c r="E33535" t="s">
        <v>32128</v>
      </c>
      <c r="F33535" t="s">
        <v>32275</v>
      </c>
      <c r="G33535" t="e">
        <f>VLOOKUP(AI0_SourceHanMono[[#This Row],[Unicode]],UnicodeData[[Unicode]:[Name]],2,FALSE)</f>
        <v>#N/A</v>
      </c>
    </row>
    <row r="33536" spans="1:7" x14ac:dyDescent="0.25">
      <c r="A3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B</v>
      </c>
      <c r="B33536" t="b">
        <f>_xlfn.IFNA(VLOOKUP(AI0_SourceHanMono[[#This Row],[Unicode]],FiraCode_Regular_otf_glyphIdentifiers[[Unicode]:[CID]],2,FALSE),FALSE)</f>
        <v>0</v>
      </c>
      <c r="C33536">
        <v>28489</v>
      </c>
      <c r="D33536" t="s">
        <v>5065</v>
      </c>
      <c r="E33536" t="s">
        <v>32128</v>
      </c>
      <c r="F33536" t="s">
        <v>32276</v>
      </c>
      <c r="G33536" t="e">
        <f>VLOOKUP(AI0_SourceHanMono[[#This Row],[Unicode]],UnicodeData[[Unicode]:[Name]],2,FALSE)</f>
        <v>#N/A</v>
      </c>
    </row>
    <row r="33537" spans="1:7" x14ac:dyDescent="0.25">
      <c r="A3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B</v>
      </c>
      <c r="B33537" t="b">
        <f>_xlfn.IFNA(VLOOKUP(AI0_SourceHanMono[[#This Row],[Unicode]],FiraCode_Regular_otf_glyphIdentifiers[[Unicode]:[CID]],2,FALSE),FALSE)</f>
        <v>0</v>
      </c>
      <c r="C33537">
        <v>28490</v>
      </c>
      <c r="D33537" t="s">
        <v>5065</v>
      </c>
      <c r="E33537" t="s">
        <v>32128</v>
      </c>
      <c r="F33537" t="s">
        <v>32277</v>
      </c>
      <c r="G33537" t="e">
        <f>VLOOKUP(AI0_SourceHanMono[[#This Row],[Unicode]],UnicodeData[[Unicode]:[Name]],2,FALSE)</f>
        <v>#N/A</v>
      </c>
    </row>
    <row r="33538" spans="1:7" x14ac:dyDescent="0.25">
      <c r="A3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C</v>
      </c>
      <c r="B33538" t="b">
        <f>_xlfn.IFNA(VLOOKUP(AI0_SourceHanMono[[#This Row],[Unicode]],FiraCode_Regular_otf_glyphIdentifiers[[Unicode]:[CID]],2,FALSE),FALSE)</f>
        <v>0</v>
      </c>
      <c r="C33538">
        <v>28491</v>
      </c>
      <c r="D33538" t="s">
        <v>5065</v>
      </c>
      <c r="E33538" t="s">
        <v>32128</v>
      </c>
      <c r="F33538" t="s">
        <v>32278</v>
      </c>
      <c r="G33538" t="e">
        <f>VLOOKUP(AI0_SourceHanMono[[#This Row],[Unicode]],UnicodeData[[Unicode]:[Name]],2,FALSE)</f>
        <v>#N/A</v>
      </c>
    </row>
    <row r="33539" spans="1:7" x14ac:dyDescent="0.25">
      <c r="A3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C</v>
      </c>
      <c r="B33539" t="b">
        <f>_xlfn.IFNA(VLOOKUP(AI0_SourceHanMono[[#This Row],[Unicode]],FiraCode_Regular_otf_glyphIdentifiers[[Unicode]:[CID]],2,FALSE),FALSE)</f>
        <v>0</v>
      </c>
      <c r="C33539">
        <v>62590</v>
      </c>
      <c r="D33539" t="s">
        <v>5065</v>
      </c>
      <c r="E33539" t="s">
        <v>32128</v>
      </c>
      <c r="F33539" t="s">
        <v>66676</v>
      </c>
      <c r="G33539" t="e">
        <f>VLOOKUP(AI0_SourceHanMono[[#This Row],[Unicode]],UnicodeData[[Unicode]:[Name]],2,FALSE)</f>
        <v>#N/A</v>
      </c>
    </row>
    <row r="33540" spans="1:7" x14ac:dyDescent="0.25">
      <c r="A3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D</v>
      </c>
      <c r="B33540" t="b">
        <f>_xlfn.IFNA(VLOOKUP(AI0_SourceHanMono[[#This Row],[Unicode]],FiraCode_Regular_otf_glyphIdentifiers[[Unicode]:[CID]],2,FALSE),FALSE)</f>
        <v>0</v>
      </c>
      <c r="C33540">
        <v>28492</v>
      </c>
      <c r="D33540" t="s">
        <v>5065</v>
      </c>
      <c r="E33540" t="s">
        <v>32128</v>
      </c>
      <c r="F33540" t="s">
        <v>32279</v>
      </c>
      <c r="G33540" t="e">
        <f>VLOOKUP(AI0_SourceHanMono[[#This Row],[Unicode]],UnicodeData[[Unicode]:[Name]],2,FALSE)</f>
        <v>#N/A</v>
      </c>
    </row>
    <row r="33541" spans="1:7" x14ac:dyDescent="0.25">
      <c r="A3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D</v>
      </c>
      <c r="B33541" t="b">
        <f>_xlfn.IFNA(VLOOKUP(AI0_SourceHanMono[[#This Row],[Unicode]],FiraCode_Regular_otf_glyphIdentifiers[[Unicode]:[CID]],2,FALSE),FALSE)</f>
        <v>0</v>
      </c>
      <c r="C33541">
        <v>28493</v>
      </c>
      <c r="D33541" t="s">
        <v>5065</v>
      </c>
      <c r="E33541" t="s">
        <v>32128</v>
      </c>
      <c r="F33541" t="s">
        <v>32280</v>
      </c>
      <c r="G33541" t="e">
        <f>VLOOKUP(AI0_SourceHanMono[[#This Row],[Unicode]],UnicodeData[[Unicode]:[Name]],2,FALSE)</f>
        <v>#N/A</v>
      </c>
    </row>
    <row r="33542" spans="1:7" x14ac:dyDescent="0.25">
      <c r="A3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E</v>
      </c>
      <c r="B33542" t="b">
        <f>_xlfn.IFNA(VLOOKUP(AI0_SourceHanMono[[#This Row],[Unicode]],FiraCode_Regular_otf_glyphIdentifiers[[Unicode]:[CID]],2,FALSE),FALSE)</f>
        <v>0</v>
      </c>
      <c r="C33542">
        <v>28494</v>
      </c>
      <c r="D33542" t="s">
        <v>5065</v>
      </c>
      <c r="E33542" t="s">
        <v>32128</v>
      </c>
      <c r="F33542" t="s">
        <v>32281</v>
      </c>
      <c r="G33542" t="e">
        <f>VLOOKUP(AI0_SourceHanMono[[#This Row],[Unicode]],UnicodeData[[Unicode]:[Name]],2,FALSE)</f>
        <v>#N/A</v>
      </c>
    </row>
    <row r="33543" spans="1:7" x14ac:dyDescent="0.25">
      <c r="A3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E</v>
      </c>
      <c r="B33543" t="b">
        <f>_xlfn.IFNA(VLOOKUP(AI0_SourceHanMono[[#This Row],[Unicode]],FiraCode_Regular_otf_glyphIdentifiers[[Unicode]:[CID]],2,FALSE),FALSE)</f>
        <v>0</v>
      </c>
      <c r="C33543">
        <v>28495</v>
      </c>
      <c r="D33543" t="s">
        <v>5065</v>
      </c>
      <c r="E33543" t="s">
        <v>32128</v>
      </c>
      <c r="F33543" t="s">
        <v>32282</v>
      </c>
      <c r="G33543" t="e">
        <f>VLOOKUP(AI0_SourceHanMono[[#This Row],[Unicode]],UnicodeData[[Unicode]:[Name]],2,FALSE)</f>
        <v>#N/A</v>
      </c>
    </row>
    <row r="33544" spans="1:7" x14ac:dyDescent="0.25">
      <c r="A3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6F</v>
      </c>
      <c r="B33544" t="b">
        <f>_xlfn.IFNA(VLOOKUP(AI0_SourceHanMono[[#This Row],[Unicode]],FiraCode_Regular_otf_glyphIdentifiers[[Unicode]:[CID]],2,FALSE),FALSE)</f>
        <v>0</v>
      </c>
      <c r="C33544">
        <v>28496</v>
      </c>
      <c r="D33544" t="s">
        <v>5065</v>
      </c>
      <c r="E33544" t="s">
        <v>32128</v>
      </c>
      <c r="F33544" t="s">
        <v>32283</v>
      </c>
      <c r="G33544" t="e">
        <f>VLOOKUP(AI0_SourceHanMono[[#This Row],[Unicode]],UnicodeData[[Unicode]:[Name]],2,FALSE)</f>
        <v>#N/A</v>
      </c>
    </row>
    <row r="33545" spans="1:7" x14ac:dyDescent="0.25">
      <c r="A3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0</v>
      </c>
      <c r="B33545" t="b">
        <f>_xlfn.IFNA(VLOOKUP(AI0_SourceHanMono[[#This Row],[Unicode]],FiraCode_Regular_otf_glyphIdentifiers[[Unicode]:[CID]],2,FALSE),FALSE)</f>
        <v>0</v>
      </c>
      <c r="C33545">
        <v>28497</v>
      </c>
      <c r="D33545" t="s">
        <v>5065</v>
      </c>
      <c r="E33545" t="s">
        <v>32128</v>
      </c>
      <c r="F33545" t="s">
        <v>32284</v>
      </c>
      <c r="G33545" t="e">
        <f>VLOOKUP(AI0_SourceHanMono[[#This Row],[Unicode]],UnicodeData[[Unicode]:[Name]],2,FALSE)</f>
        <v>#N/A</v>
      </c>
    </row>
    <row r="33546" spans="1:7" x14ac:dyDescent="0.25">
      <c r="A3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0</v>
      </c>
      <c r="B33546" t="b">
        <f>_xlfn.IFNA(VLOOKUP(AI0_SourceHanMono[[#This Row],[Unicode]],FiraCode_Regular_otf_glyphIdentifiers[[Unicode]:[CID]],2,FALSE),FALSE)</f>
        <v>0</v>
      </c>
      <c r="C33546">
        <v>28498</v>
      </c>
      <c r="D33546" t="s">
        <v>5065</v>
      </c>
      <c r="E33546" t="s">
        <v>32128</v>
      </c>
      <c r="F33546" t="s">
        <v>32285</v>
      </c>
      <c r="G33546" t="e">
        <f>VLOOKUP(AI0_SourceHanMono[[#This Row],[Unicode]],UnicodeData[[Unicode]:[Name]],2,FALSE)</f>
        <v>#N/A</v>
      </c>
    </row>
    <row r="33547" spans="1:7" x14ac:dyDescent="0.25">
      <c r="A3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1</v>
      </c>
      <c r="B33547" t="b">
        <f>_xlfn.IFNA(VLOOKUP(AI0_SourceHanMono[[#This Row],[Unicode]],FiraCode_Regular_otf_glyphIdentifiers[[Unicode]:[CID]],2,FALSE),FALSE)</f>
        <v>0</v>
      </c>
      <c r="C33547">
        <v>28499</v>
      </c>
      <c r="D33547" t="s">
        <v>5065</v>
      </c>
      <c r="E33547" t="s">
        <v>32128</v>
      </c>
      <c r="F33547" t="s">
        <v>32286</v>
      </c>
      <c r="G33547" t="e">
        <f>VLOOKUP(AI0_SourceHanMono[[#This Row],[Unicode]],UnicodeData[[Unicode]:[Name]],2,FALSE)</f>
        <v>#N/A</v>
      </c>
    </row>
    <row r="33548" spans="1:7" x14ac:dyDescent="0.25">
      <c r="A3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2</v>
      </c>
      <c r="B33548" t="b">
        <f>_xlfn.IFNA(VLOOKUP(AI0_SourceHanMono[[#This Row],[Unicode]],FiraCode_Regular_otf_glyphIdentifiers[[Unicode]:[CID]],2,FALSE),FALSE)</f>
        <v>0</v>
      </c>
      <c r="C33548">
        <v>28500</v>
      </c>
      <c r="D33548" t="s">
        <v>5065</v>
      </c>
      <c r="E33548" t="s">
        <v>32128</v>
      </c>
      <c r="F33548" t="s">
        <v>32287</v>
      </c>
      <c r="G33548" t="e">
        <f>VLOOKUP(AI0_SourceHanMono[[#This Row],[Unicode]],UnicodeData[[Unicode]:[Name]],2,FALSE)</f>
        <v>#N/A</v>
      </c>
    </row>
    <row r="33549" spans="1:7" x14ac:dyDescent="0.25">
      <c r="A3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3</v>
      </c>
      <c r="B33549" t="b">
        <f>_xlfn.IFNA(VLOOKUP(AI0_SourceHanMono[[#This Row],[Unicode]],FiraCode_Regular_otf_glyphIdentifiers[[Unicode]:[CID]],2,FALSE),FALSE)</f>
        <v>0</v>
      </c>
      <c r="C33549">
        <v>28501</v>
      </c>
      <c r="D33549" t="s">
        <v>5065</v>
      </c>
      <c r="E33549" t="s">
        <v>32128</v>
      </c>
      <c r="F33549" t="s">
        <v>32288</v>
      </c>
      <c r="G33549" t="e">
        <f>VLOOKUP(AI0_SourceHanMono[[#This Row],[Unicode]],UnicodeData[[Unicode]:[Name]],2,FALSE)</f>
        <v>#N/A</v>
      </c>
    </row>
    <row r="33550" spans="1:7" x14ac:dyDescent="0.25">
      <c r="A3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4</v>
      </c>
      <c r="B33550" t="b">
        <f>_xlfn.IFNA(VLOOKUP(AI0_SourceHanMono[[#This Row],[Unicode]],FiraCode_Regular_otf_glyphIdentifiers[[Unicode]:[CID]],2,FALSE),FALSE)</f>
        <v>0</v>
      </c>
      <c r="C33550">
        <v>28502</v>
      </c>
      <c r="D33550" t="s">
        <v>5065</v>
      </c>
      <c r="E33550" t="s">
        <v>32128</v>
      </c>
      <c r="F33550" t="s">
        <v>32289</v>
      </c>
      <c r="G33550" t="e">
        <f>VLOOKUP(AI0_SourceHanMono[[#This Row],[Unicode]],UnicodeData[[Unicode]:[Name]],2,FALSE)</f>
        <v>#N/A</v>
      </c>
    </row>
    <row r="33551" spans="1:7" x14ac:dyDescent="0.25">
      <c r="A3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4</v>
      </c>
      <c r="B33551" t="b">
        <f>_xlfn.IFNA(VLOOKUP(AI0_SourceHanMono[[#This Row],[Unicode]],FiraCode_Regular_otf_glyphIdentifiers[[Unicode]:[CID]],2,FALSE),FALSE)</f>
        <v>0</v>
      </c>
      <c r="C33551">
        <v>28503</v>
      </c>
      <c r="D33551" t="s">
        <v>5065</v>
      </c>
      <c r="E33551" t="s">
        <v>32128</v>
      </c>
      <c r="F33551" t="s">
        <v>32290</v>
      </c>
      <c r="G33551" t="e">
        <f>VLOOKUP(AI0_SourceHanMono[[#This Row],[Unicode]],UnicodeData[[Unicode]:[Name]],2,FALSE)</f>
        <v>#N/A</v>
      </c>
    </row>
    <row r="33552" spans="1:7" x14ac:dyDescent="0.25">
      <c r="A3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5</v>
      </c>
      <c r="B33552" t="b">
        <f>_xlfn.IFNA(VLOOKUP(AI0_SourceHanMono[[#This Row],[Unicode]],FiraCode_Regular_otf_glyphIdentifiers[[Unicode]:[CID]],2,FALSE),FALSE)</f>
        <v>0</v>
      </c>
      <c r="C33552">
        <v>28504</v>
      </c>
      <c r="D33552" t="s">
        <v>5065</v>
      </c>
      <c r="E33552" t="s">
        <v>32128</v>
      </c>
      <c r="F33552" t="s">
        <v>32291</v>
      </c>
      <c r="G33552" t="e">
        <f>VLOOKUP(AI0_SourceHanMono[[#This Row],[Unicode]],UnicodeData[[Unicode]:[Name]],2,FALSE)</f>
        <v>#N/A</v>
      </c>
    </row>
    <row r="33553" spans="1:7" x14ac:dyDescent="0.25">
      <c r="A3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6</v>
      </c>
      <c r="B33553" t="b">
        <f>_xlfn.IFNA(VLOOKUP(AI0_SourceHanMono[[#This Row],[Unicode]],FiraCode_Regular_otf_glyphIdentifiers[[Unicode]:[CID]],2,FALSE),FALSE)</f>
        <v>0</v>
      </c>
      <c r="C33553">
        <v>28505</v>
      </c>
      <c r="D33553" t="s">
        <v>5065</v>
      </c>
      <c r="E33553" t="s">
        <v>32128</v>
      </c>
      <c r="F33553" t="s">
        <v>32292</v>
      </c>
      <c r="G33553" t="e">
        <f>VLOOKUP(AI0_SourceHanMono[[#This Row],[Unicode]],UnicodeData[[Unicode]:[Name]],2,FALSE)</f>
        <v>#N/A</v>
      </c>
    </row>
    <row r="33554" spans="1:7" x14ac:dyDescent="0.25">
      <c r="A3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7</v>
      </c>
      <c r="B33554" t="b">
        <f>_xlfn.IFNA(VLOOKUP(AI0_SourceHanMono[[#This Row],[Unicode]],FiraCode_Regular_otf_glyphIdentifiers[[Unicode]:[CID]],2,FALSE),FALSE)</f>
        <v>0</v>
      </c>
      <c r="C33554">
        <v>28506</v>
      </c>
      <c r="D33554" t="s">
        <v>5065</v>
      </c>
      <c r="E33554" t="s">
        <v>32128</v>
      </c>
      <c r="F33554" t="s">
        <v>32293</v>
      </c>
      <c r="G33554" t="e">
        <f>VLOOKUP(AI0_SourceHanMono[[#This Row],[Unicode]],UnicodeData[[Unicode]:[Name]],2,FALSE)</f>
        <v>#N/A</v>
      </c>
    </row>
    <row r="33555" spans="1:7" x14ac:dyDescent="0.25">
      <c r="A3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8</v>
      </c>
      <c r="B33555" t="b">
        <f>_xlfn.IFNA(VLOOKUP(AI0_SourceHanMono[[#This Row],[Unicode]],FiraCode_Regular_otf_glyphIdentifiers[[Unicode]:[CID]],2,FALSE),FALSE)</f>
        <v>0</v>
      </c>
      <c r="C33555">
        <v>28507</v>
      </c>
      <c r="D33555" t="s">
        <v>5065</v>
      </c>
      <c r="E33555" t="s">
        <v>32128</v>
      </c>
      <c r="F33555" t="s">
        <v>32294</v>
      </c>
      <c r="G33555" t="e">
        <f>VLOOKUP(AI0_SourceHanMono[[#This Row],[Unicode]],UnicodeData[[Unicode]:[Name]],2,FALSE)</f>
        <v>#N/A</v>
      </c>
    </row>
    <row r="33556" spans="1:7" x14ac:dyDescent="0.25">
      <c r="A3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9</v>
      </c>
      <c r="B33556" t="b">
        <f>_xlfn.IFNA(VLOOKUP(AI0_SourceHanMono[[#This Row],[Unicode]],FiraCode_Regular_otf_glyphIdentifiers[[Unicode]:[CID]],2,FALSE),FALSE)</f>
        <v>0</v>
      </c>
      <c r="C33556">
        <v>28508</v>
      </c>
      <c r="D33556" t="s">
        <v>5065</v>
      </c>
      <c r="E33556" t="s">
        <v>32128</v>
      </c>
      <c r="F33556" t="s">
        <v>32295</v>
      </c>
      <c r="G33556" t="e">
        <f>VLOOKUP(AI0_SourceHanMono[[#This Row],[Unicode]],UnicodeData[[Unicode]:[Name]],2,FALSE)</f>
        <v>#N/A</v>
      </c>
    </row>
    <row r="33557" spans="1:7" x14ac:dyDescent="0.25">
      <c r="A3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9</v>
      </c>
      <c r="B33557" t="b">
        <f>_xlfn.IFNA(VLOOKUP(AI0_SourceHanMono[[#This Row],[Unicode]],FiraCode_Regular_otf_glyphIdentifiers[[Unicode]:[CID]],2,FALSE),FALSE)</f>
        <v>0</v>
      </c>
      <c r="C33557">
        <v>28509</v>
      </c>
      <c r="D33557" t="s">
        <v>5065</v>
      </c>
      <c r="E33557" t="s">
        <v>32128</v>
      </c>
      <c r="F33557" t="s">
        <v>32296</v>
      </c>
      <c r="G33557" t="e">
        <f>VLOOKUP(AI0_SourceHanMono[[#This Row],[Unicode]],UnicodeData[[Unicode]:[Name]],2,FALSE)</f>
        <v>#N/A</v>
      </c>
    </row>
    <row r="33558" spans="1:7" x14ac:dyDescent="0.25">
      <c r="A3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A</v>
      </c>
      <c r="B33558" t="b">
        <f>_xlfn.IFNA(VLOOKUP(AI0_SourceHanMono[[#This Row],[Unicode]],FiraCode_Regular_otf_glyphIdentifiers[[Unicode]:[CID]],2,FALSE),FALSE)</f>
        <v>0</v>
      </c>
      <c r="C33558">
        <v>28510</v>
      </c>
      <c r="D33558" t="s">
        <v>5065</v>
      </c>
      <c r="E33558" t="s">
        <v>32128</v>
      </c>
      <c r="F33558" t="s">
        <v>32297</v>
      </c>
      <c r="G33558" t="e">
        <f>VLOOKUP(AI0_SourceHanMono[[#This Row],[Unicode]],UnicodeData[[Unicode]:[Name]],2,FALSE)</f>
        <v>#N/A</v>
      </c>
    </row>
    <row r="33559" spans="1:7" x14ac:dyDescent="0.25">
      <c r="A3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A</v>
      </c>
      <c r="B33559" t="b">
        <f>_xlfn.IFNA(VLOOKUP(AI0_SourceHanMono[[#This Row],[Unicode]],FiraCode_Regular_otf_glyphIdentifiers[[Unicode]:[CID]],2,FALSE),FALSE)</f>
        <v>0</v>
      </c>
      <c r="C33559">
        <v>28511</v>
      </c>
      <c r="D33559" t="s">
        <v>5065</v>
      </c>
      <c r="E33559" t="s">
        <v>32128</v>
      </c>
      <c r="F33559" t="s">
        <v>32298</v>
      </c>
      <c r="G33559" t="e">
        <f>VLOOKUP(AI0_SourceHanMono[[#This Row],[Unicode]],UnicodeData[[Unicode]:[Name]],2,FALSE)</f>
        <v>#N/A</v>
      </c>
    </row>
    <row r="33560" spans="1:7" x14ac:dyDescent="0.25">
      <c r="A3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A</v>
      </c>
      <c r="B33560" t="b">
        <f>_xlfn.IFNA(VLOOKUP(AI0_SourceHanMono[[#This Row],[Unicode]],FiraCode_Regular_otf_glyphIdentifiers[[Unicode]:[CID]],2,FALSE),FALSE)</f>
        <v>0</v>
      </c>
      <c r="C33560">
        <v>28512</v>
      </c>
      <c r="D33560" t="s">
        <v>5065</v>
      </c>
      <c r="E33560" t="s">
        <v>32128</v>
      </c>
      <c r="F33560" t="s">
        <v>32299</v>
      </c>
      <c r="G33560" t="e">
        <f>VLOOKUP(AI0_SourceHanMono[[#This Row],[Unicode]],UnicodeData[[Unicode]:[Name]],2,FALSE)</f>
        <v>#N/A</v>
      </c>
    </row>
    <row r="33561" spans="1:7" x14ac:dyDescent="0.25">
      <c r="A3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B</v>
      </c>
      <c r="B33561" t="b">
        <f>_xlfn.IFNA(VLOOKUP(AI0_SourceHanMono[[#This Row],[Unicode]],FiraCode_Regular_otf_glyphIdentifiers[[Unicode]:[CID]],2,FALSE),FALSE)</f>
        <v>0</v>
      </c>
      <c r="C33561">
        <v>28513</v>
      </c>
      <c r="D33561" t="s">
        <v>5065</v>
      </c>
      <c r="E33561" t="s">
        <v>32128</v>
      </c>
      <c r="F33561" t="s">
        <v>32300</v>
      </c>
      <c r="G33561" t="e">
        <f>VLOOKUP(AI0_SourceHanMono[[#This Row],[Unicode]],UnicodeData[[Unicode]:[Name]],2,FALSE)</f>
        <v>#N/A</v>
      </c>
    </row>
    <row r="33562" spans="1:7" x14ac:dyDescent="0.25">
      <c r="A3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B</v>
      </c>
      <c r="B33562" t="b">
        <f>_xlfn.IFNA(VLOOKUP(AI0_SourceHanMono[[#This Row],[Unicode]],FiraCode_Regular_otf_glyphIdentifiers[[Unicode]:[CID]],2,FALSE),FALSE)</f>
        <v>0</v>
      </c>
      <c r="C33562">
        <v>28514</v>
      </c>
      <c r="D33562" t="s">
        <v>5065</v>
      </c>
      <c r="E33562" t="s">
        <v>32128</v>
      </c>
      <c r="F33562" t="s">
        <v>32301</v>
      </c>
      <c r="G33562" t="e">
        <f>VLOOKUP(AI0_SourceHanMono[[#This Row],[Unicode]],UnicodeData[[Unicode]:[Name]],2,FALSE)</f>
        <v>#N/A</v>
      </c>
    </row>
    <row r="33563" spans="1:7" x14ac:dyDescent="0.25">
      <c r="A3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C</v>
      </c>
      <c r="B33563" t="b">
        <f>_xlfn.IFNA(VLOOKUP(AI0_SourceHanMono[[#This Row],[Unicode]],FiraCode_Regular_otf_glyphIdentifiers[[Unicode]:[CID]],2,FALSE),FALSE)</f>
        <v>0</v>
      </c>
      <c r="C33563">
        <v>28515</v>
      </c>
      <c r="D33563" t="s">
        <v>5065</v>
      </c>
      <c r="E33563" t="s">
        <v>32128</v>
      </c>
      <c r="F33563" t="s">
        <v>32302</v>
      </c>
      <c r="G33563" t="e">
        <f>VLOOKUP(AI0_SourceHanMono[[#This Row],[Unicode]],UnicodeData[[Unicode]:[Name]],2,FALSE)</f>
        <v>#N/A</v>
      </c>
    </row>
    <row r="33564" spans="1:7" x14ac:dyDescent="0.25">
      <c r="A3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C</v>
      </c>
      <c r="B33564" t="b">
        <f>_xlfn.IFNA(VLOOKUP(AI0_SourceHanMono[[#This Row],[Unicode]],FiraCode_Regular_otf_glyphIdentifiers[[Unicode]:[CID]],2,FALSE),FALSE)</f>
        <v>0</v>
      </c>
      <c r="C33564">
        <v>62591</v>
      </c>
      <c r="D33564" t="s">
        <v>5065</v>
      </c>
      <c r="E33564" t="s">
        <v>32128</v>
      </c>
      <c r="F33564" t="s">
        <v>66677</v>
      </c>
      <c r="G33564" t="e">
        <f>VLOOKUP(AI0_SourceHanMono[[#This Row],[Unicode]],UnicodeData[[Unicode]:[Name]],2,FALSE)</f>
        <v>#N/A</v>
      </c>
    </row>
    <row r="33565" spans="1:7" x14ac:dyDescent="0.25">
      <c r="A3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D</v>
      </c>
      <c r="B33565" t="b">
        <f>_xlfn.IFNA(VLOOKUP(AI0_SourceHanMono[[#This Row],[Unicode]],FiraCode_Regular_otf_glyphIdentifiers[[Unicode]:[CID]],2,FALSE),FALSE)</f>
        <v>0</v>
      </c>
      <c r="C33565">
        <v>28516</v>
      </c>
      <c r="D33565" t="s">
        <v>5065</v>
      </c>
      <c r="E33565" t="s">
        <v>32128</v>
      </c>
      <c r="F33565" t="s">
        <v>32303</v>
      </c>
      <c r="G33565" t="e">
        <f>VLOOKUP(AI0_SourceHanMono[[#This Row],[Unicode]],UnicodeData[[Unicode]:[Name]],2,FALSE)</f>
        <v>#N/A</v>
      </c>
    </row>
    <row r="33566" spans="1:7" x14ac:dyDescent="0.25">
      <c r="A3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E</v>
      </c>
      <c r="B33566" t="b">
        <f>_xlfn.IFNA(VLOOKUP(AI0_SourceHanMono[[#This Row],[Unicode]],FiraCode_Regular_otf_glyphIdentifiers[[Unicode]:[CID]],2,FALSE),FALSE)</f>
        <v>0</v>
      </c>
      <c r="C33566">
        <v>28517</v>
      </c>
      <c r="D33566" t="s">
        <v>5065</v>
      </c>
      <c r="E33566" t="s">
        <v>32128</v>
      </c>
      <c r="F33566" t="s">
        <v>32304</v>
      </c>
      <c r="G33566" t="e">
        <f>VLOOKUP(AI0_SourceHanMono[[#This Row],[Unicode]],UnicodeData[[Unicode]:[Name]],2,FALSE)</f>
        <v>#N/A</v>
      </c>
    </row>
    <row r="33567" spans="1:7" x14ac:dyDescent="0.25">
      <c r="A3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E</v>
      </c>
      <c r="B33567" t="b">
        <f>_xlfn.IFNA(VLOOKUP(AI0_SourceHanMono[[#This Row],[Unicode]],FiraCode_Regular_otf_glyphIdentifiers[[Unicode]:[CID]],2,FALSE),FALSE)</f>
        <v>0</v>
      </c>
      <c r="C33567">
        <v>28518</v>
      </c>
      <c r="D33567" t="s">
        <v>5065</v>
      </c>
      <c r="E33567" t="s">
        <v>32128</v>
      </c>
      <c r="F33567" t="s">
        <v>32305</v>
      </c>
      <c r="G33567" t="e">
        <f>VLOOKUP(AI0_SourceHanMono[[#This Row],[Unicode]],UnicodeData[[Unicode]:[Name]],2,FALSE)</f>
        <v>#N/A</v>
      </c>
    </row>
    <row r="33568" spans="1:7" x14ac:dyDescent="0.25">
      <c r="A3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F</v>
      </c>
      <c r="B33568" t="b">
        <f>_xlfn.IFNA(VLOOKUP(AI0_SourceHanMono[[#This Row],[Unicode]],FiraCode_Regular_otf_glyphIdentifiers[[Unicode]:[CID]],2,FALSE),FALSE)</f>
        <v>0</v>
      </c>
      <c r="C33568">
        <v>28519</v>
      </c>
      <c r="D33568" t="s">
        <v>5065</v>
      </c>
      <c r="E33568" t="s">
        <v>32128</v>
      </c>
      <c r="F33568" t="s">
        <v>32306</v>
      </c>
      <c r="G33568" t="e">
        <f>VLOOKUP(AI0_SourceHanMono[[#This Row],[Unicode]],UnicodeData[[Unicode]:[Name]],2,FALSE)</f>
        <v>#N/A</v>
      </c>
    </row>
    <row r="33569" spans="1:7" x14ac:dyDescent="0.25">
      <c r="A3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7F</v>
      </c>
      <c r="B33569" t="b">
        <f>_xlfn.IFNA(VLOOKUP(AI0_SourceHanMono[[#This Row],[Unicode]],FiraCode_Regular_otf_glyphIdentifiers[[Unicode]:[CID]],2,FALSE),FALSE)</f>
        <v>0</v>
      </c>
      <c r="C33569">
        <v>28520</v>
      </c>
      <c r="D33569" t="s">
        <v>5065</v>
      </c>
      <c r="E33569" t="s">
        <v>32128</v>
      </c>
      <c r="F33569" t="s">
        <v>32307</v>
      </c>
      <c r="G33569" t="e">
        <f>VLOOKUP(AI0_SourceHanMono[[#This Row],[Unicode]],UnicodeData[[Unicode]:[Name]],2,FALSE)</f>
        <v>#N/A</v>
      </c>
    </row>
    <row r="33570" spans="1:7" x14ac:dyDescent="0.25">
      <c r="A3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0</v>
      </c>
      <c r="B33570" t="b">
        <f>_xlfn.IFNA(VLOOKUP(AI0_SourceHanMono[[#This Row],[Unicode]],FiraCode_Regular_otf_glyphIdentifiers[[Unicode]:[CID]],2,FALSE),FALSE)</f>
        <v>0</v>
      </c>
      <c r="C33570">
        <v>28521</v>
      </c>
      <c r="D33570" t="s">
        <v>5065</v>
      </c>
      <c r="E33570" t="s">
        <v>32128</v>
      </c>
      <c r="F33570" t="s">
        <v>32308</v>
      </c>
      <c r="G33570" t="e">
        <f>VLOOKUP(AI0_SourceHanMono[[#This Row],[Unicode]],UnicodeData[[Unicode]:[Name]],2,FALSE)</f>
        <v>#N/A</v>
      </c>
    </row>
    <row r="33571" spans="1:7" x14ac:dyDescent="0.25">
      <c r="A3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0</v>
      </c>
      <c r="B33571" t="b">
        <f>_xlfn.IFNA(VLOOKUP(AI0_SourceHanMono[[#This Row],[Unicode]],FiraCode_Regular_otf_glyphIdentifiers[[Unicode]:[CID]],2,FALSE),FALSE)</f>
        <v>0</v>
      </c>
      <c r="C33571">
        <v>28522</v>
      </c>
      <c r="D33571" t="s">
        <v>5065</v>
      </c>
      <c r="E33571" t="s">
        <v>32128</v>
      </c>
      <c r="F33571" t="s">
        <v>32309</v>
      </c>
      <c r="G33571" t="e">
        <f>VLOOKUP(AI0_SourceHanMono[[#This Row],[Unicode]],UnicodeData[[Unicode]:[Name]],2,FALSE)</f>
        <v>#N/A</v>
      </c>
    </row>
    <row r="33572" spans="1:7" x14ac:dyDescent="0.25">
      <c r="A3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1</v>
      </c>
      <c r="B33572" t="b">
        <f>_xlfn.IFNA(VLOOKUP(AI0_SourceHanMono[[#This Row],[Unicode]],FiraCode_Regular_otf_glyphIdentifiers[[Unicode]:[CID]],2,FALSE),FALSE)</f>
        <v>0</v>
      </c>
      <c r="C33572">
        <v>28523</v>
      </c>
      <c r="D33572" t="s">
        <v>5065</v>
      </c>
      <c r="E33572" t="s">
        <v>32128</v>
      </c>
      <c r="F33572" t="s">
        <v>32310</v>
      </c>
      <c r="G33572" t="e">
        <f>VLOOKUP(AI0_SourceHanMono[[#This Row],[Unicode]],UnicodeData[[Unicode]:[Name]],2,FALSE)</f>
        <v>#N/A</v>
      </c>
    </row>
    <row r="33573" spans="1:7" x14ac:dyDescent="0.25">
      <c r="A3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2</v>
      </c>
      <c r="B33573" t="b">
        <f>_xlfn.IFNA(VLOOKUP(AI0_SourceHanMono[[#This Row],[Unicode]],FiraCode_Regular_otf_glyphIdentifiers[[Unicode]:[CID]],2,FALSE),FALSE)</f>
        <v>0</v>
      </c>
      <c r="C33573">
        <v>28524</v>
      </c>
      <c r="D33573" t="s">
        <v>5065</v>
      </c>
      <c r="E33573" t="s">
        <v>32128</v>
      </c>
      <c r="F33573" t="s">
        <v>32311</v>
      </c>
      <c r="G33573" t="e">
        <f>VLOOKUP(AI0_SourceHanMono[[#This Row],[Unicode]],UnicodeData[[Unicode]:[Name]],2,FALSE)</f>
        <v>#N/A</v>
      </c>
    </row>
    <row r="33574" spans="1:7" x14ac:dyDescent="0.25">
      <c r="A3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3</v>
      </c>
      <c r="B33574" t="b">
        <f>_xlfn.IFNA(VLOOKUP(AI0_SourceHanMono[[#This Row],[Unicode]],FiraCode_Regular_otf_glyphIdentifiers[[Unicode]:[CID]],2,FALSE),FALSE)</f>
        <v>0</v>
      </c>
      <c r="C33574">
        <v>28525</v>
      </c>
      <c r="D33574" t="s">
        <v>5065</v>
      </c>
      <c r="E33574" t="s">
        <v>32128</v>
      </c>
      <c r="F33574" t="s">
        <v>32312</v>
      </c>
      <c r="G33574" t="e">
        <f>VLOOKUP(AI0_SourceHanMono[[#This Row],[Unicode]],UnicodeData[[Unicode]:[Name]],2,FALSE)</f>
        <v>#N/A</v>
      </c>
    </row>
    <row r="33575" spans="1:7" x14ac:dyDescent="0.25">
      <c r="A3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3</v>
      </c>
      <c r="B33575" t="b">
        <f>_xlfn.IFNA(VLOOKUP(AI0_SourceHanMono[[#This Row],[Unicode]],FiraCode_Regular_otf_glyphIdentifiers[[Unicode]:[CID]],2,FALSE),FALSE)</f>
        <v>0</v>
      </c>
      <c r="C33575">
        <v>28526</v>
      </c>
      <c r="D33575" t="s">
        <v>5065</v>
      </c>
      <c r="E33575" t="s">
        <v>32128</v>
      </c>
      <c r="F33575" t="s">
        <v>32313</v>
      </c>
      <c r="G33575" t="e">
        <f>VLOOKUP(AI0_SourceHanMono[[#This Row],[Unicode]],UnicodeData[[Unicode]:[Name]],2,FALSE)</f>
        <v>#N/A</v>
      </c>
    </row>
    <row r="33576" spans="1:7" x14ac:dyDescent="0.25">
      <c r="A3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4</v>
      </c>
      <c r="B33576" t="b">
        <f>_xlfn.IFNA(VLOOKUP(AI0_SourceHanMono[[#This Row],[Unicode]],FiraCode_Regular_otf_glyphIdentifiers[[Unicode]:[CID]],2,FALSE),FALSE)</f>
        <v>0</v>
      </c>
      <c r="C33576">
        <v>28527</v>
      </c>
      <c r="D33576" t="s">
        <v>5065</v>
      </c>
      <c r="E33576" t="s">
        <v>32128</v>
      </c>
      <c r="F33576" t="s">
        <v>32314</v>
      </c>
      <c r="G33576" t="e">
        <f>VLOOKUP(AI0_SourceHanMono[[#This Row],[Unicode]],UnicodeData[[Unicode]:[Name]],2,FALSE)</f>
        <v>#N/A</v>
      </c>
    </row>
    <row r="33577" spans="1:7" x14ac:dyDescent="0.25">
      <c r="A3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5</v>
      </c>
      <c r="B33577" t="b">
        <f>_xlfn.IFNA(VLOOKUP(AI0_SourceHanMono[[#This Row],[Unicode]],FiraCode_Regular_otf_glyphIdentifiers[[Unicode]:[CID]],2,FALSE),FALSE)</f>
        <v>0</v>
      </c>
      <c r="C33577">
        <v>28528</v>
      </c>
      <c r="D33577" t="s">
        <v>5065</v>
      </c>
      <c r="E33577" t="s">
        <v>32128</v>
      </c>
      <c r="F33577" t="s">
        <v>32315</v>
      </c>
      <c r="G33577" t="e">
        <f>VLOOKUP(AI0_SourceHanMono[[#This Row],[Unicode]],UnicodeData[[Unicode]:[Name]],2,FALSE)</f>
        <v>#N/A</v>
      </c>
    </row>
    <row r="33578" spans="1:7" x14ac:dyDescent="0.25">
      <c r="A3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6</v>
      </c>
      <c r="B33578" t="b">
        <f>_xlfn.IFNA(VLOOKUP(AI0_SourceHanMono[[#This Row],[Unicode]],FiraCode_Regular_otf_glyphIdentifiers[[Unicode]:[CID]],2,FALSE),FALSE)</f>
        <v>0</v>
      </c>
      <c r="C33578">
        <v>28529</v>
      </c>
      <c r="D33578" t="s">
        <v>5065</v>
      </c>
      <c r="E33578" t="s">
        <v>32128</v>
      </c>
      <c r="F33578" t="s">
        <v>32316</v>
      </c>
      <c r="G33578" t="e">
        <f>VLOOKUP(AI0_SourceHanMono[[#This Row],[Unicode]],UnicodeData[[Unicode]:[Name]],2,FALSE)</f>
        <v>#N/A</v>
      </c>
    </row>
    <row r="33579" spans="1:7" x14ac:dyDescent="0.25">
      <c r="A3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6</v>
      </c>
      <c r="B33579" t="b">
        <f>_xlfn.IFNA(VLOOKUP(AI0_SourceHanMono[[#This Row],[Unicode]],FiraCode_Regular_otf_glyphIdentifiers[[Unicode]:[CID]],2,FALSE),FALSE)</f>
        <v>0</v>
      </c>
      <c r="C33579">
        <v>28530</v>
      </c>
      <c r="D33579" t="s">
        <v>5065</v>
      </c>
      <c r="E33579" t="s">
        <v>32128</v>
      </c>
      <c r="F33579" t="s">
        <v>32317</v>
      </c>
      <c r="G33579" t="e">
        <f>VLOOKUP(AI0_SourceHanMono[[#This Row],[Unicode]],UnicodeData[[Unicode]:[Name]],2,FALSE)</f>
        <v>#N/A</v>
      </c>
    </row>
    <row r="33580" spans="1:7" x14ac:dyDescent="0.25">
      <c r="A3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7</v>
      </c>
      <c r="B33580" t="b">
        <f>_xlfn.IFNA(VLOOKUP(AI0_SourceHanMono[[#This Row],[Unicode]],FiraCode_Regular_otf_glyphIdentifiers[[Unicode]:[CID]],2,FALSE),FALSE)</f>
        <v>0</v>
      </c>
      <c r="C33580">
        <v>28531</v>
      </c>
      <c r="D33580" t="s">
        <v>5065</v>
      </c>
      <c r="E33580" t="s">
        <v>32128</v>
      </c>
      <c r="F33580" t="s">
        <v>32318</v>
      </c>
      <c r="G33580" t="e">
        <f>VLOOKUP(AI0_SourceHanMono[[#This Row],[Unicode]],UnicodeData[[Unicode]:[Name]],2,FALSE)</f>
        <v>#N/A</v>
      </c>
    </row>
    <row r="33581" spans="1:7" x14ac:dyDescent="0.25">
      <c r="A3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7</v>
      </c>
      <c r="B33581" t="b">
        <f>_xlfn.IFNA(VLOOKUP(AI0_SourceHanMono[[#This Row],[Unicode]],FiraCode_Regular_otf_glyphIdentifiers[[Unicode]:[CID]],2,FALSE),FALSE)</f>
        <v>0</v>
      </c>
      <c r="C33581">
        <v>28532</v>
      </c>
      <c r="D33581" t="s">
        <v>5065</v>
      </c>
      <c r="E33581" t="s">
        <v>32128</v>
      </c>
      <c r="F33581" t="s">
        <v>32319</v>
      </c>
      <c r="G33581" t="e">
        <f>VLOOKUP(AI0_SourceHanMono[[#This Row],[Unicode]],UnicodeData[[Unicode]:[Name]],2,FALSE)</f>
        <v>#N/A</v>
      </c>
    </row>
    <row r="33582" spans="1:7" x14ac:dyDescent="0.25">
      <c r="A3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8</v>
      </c>
      <c r="B33582" t="b">
        <f>_xlfn.IFNA(VLOOKUP(AI0_SourceHanMono[[#This Row],[Unicode]],FiraCode_Regular_otf_glyphIdentifiers[[Unicode]:[CID]],2,FALSE),FALSE)</f>
        <v>0</v>
      </c>
      <c r="C33582">
        <v>28533</v>
      </c>
      <c r="D33582" t="s">
        <v>5065</v>
      </c>
      <c r="E33582" t="s">
        <v>32128</v>
      </c>
      <c r="F33582" t="s">
        <v>32320</v>
      </c>
      <c r="G33582" t="e">
        <f>VLOOKUP(AI0_SourceHanMono[[#This Row],[Unicode]],UnicodeData[[Unicode]:[Name]],2,FALSE)</f>
        <v>#N/A</v>
      </c>
    </row>
    <row r="33583" spans="1:7" x14ac:dyDescent="0.25">
      <c r="A3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9</v>
      </c>
      <c r="B33583" t="b">
        <f>_xlfn.IFNA(VLOOKUP(AI0_SourceHanMono[[#This Row],[Unicode]],FiraCode_Regular_otf_glyphIdentifiers[[Unicode]:[CID]],2,FALSE),FALSE)</f>
        <v>0</v>
      </c>
      <c r="C33583">
        <v>28534</v>
      </c>
      <c r="D33583" t="s">
        <v>5065</v>
      </c>
      <c r="E33583" t="s">
        <v>32128</v>
      </c>
      <c r="F33583" t="s">
        <v>32321</v>
      </c>
      <c r="G33583" t="e">
        <f>VLOOKUP(AI0_SourceHanMono[[#This Row],[Unicode]],UnicodeData[[Unicode]:[Name]],2,FALSE)</f>
        <v>#N/A</v>
      </c>
    </row>
    <row r="33584" spans="1:7" x14ac:dyDescent="0.25">
      <c r="A3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9</v>
      </c>
      <c r="B33584" t="b">
        <f>_xlfn.IFNA(VLOOKUP(AI0_SourceHanMono[[#This Row],[Unicode]],FiraCode_Regular_otf_glyphIdentifiers[[Unicode]:[CID]],2,FALSE),FALSE)</f>
        <v>0</v>
      </c>
      <c r="C33584">
        <v>28535</v>
      </c>
      <c r="D33584" t="s">
        <v>5065</v>
      </c>
      <c r="E33584" t="s">
        <v>32128</v>
      </c>
      <c r="F33584" t="s">
        <v>32322</v>
      </c>
      <c r="G33584" t="e">
        <f>VLOOKUP(AI0_SourceHanMono[[#This Row],[Unicode]],UnicodeData[[Unicode]:[Name]],2,FALSE)</f>
        <v>#N/A</v>
      </c>
    </row>
    <row r="33585" spans="1:7" x14ac:dyDescent="0.25">
      <c r="A3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9</v>
      </c>
      <c r="B33585" t="b">
        <f>_xlfn.IFNA(VLOOKUP(AI0_SourceHanMono[[#This Row],[Unicode]],FiraCode_Regular_otf_glyphIdentifiers[[Unicode]:[CID]],2,FALSE),FALSE)</f>
        <v>0</v>
      </c>
      <c r="C33585">
        <v>28536</v>
      </c>
      <c r="D33585" t="s">
        <v>5065</v>
      </c>
      <c r="E33585" t="s">
        <v>32128</v>
      </c>
      <c r="F33585" t="s">
        <v>32323</v>
      </c>
      <c r="G33585" t="e">
        <f>VLOOKUP(AI0_SourceHanMono[[#This Row],[Unicode]],UnicodeData[[Unicode]:[Name]],2,FALSE)</f>
        <v>#N/A</v>
      </c>
    </row>
    <row r="33586" spans="1:7" x14ac:dyDescent="0.25">
      <c r="A3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A</v>
      </c>
      <c r="B33586" t="b">
        <f>_xlfn.IFNA(VLOOKUP(AI0_SourceHanMono[[#This Row],[Unicode]],FiraCode_Regular_otf_glyphIdentifiers[[Unicode]:[CID]],2,FALSE),FALSE)</f>
        <v>0</v>
      </c>
      <c r="C33586">
        <v>28537</v>
      </c>
      <c r="D33586" t="s">
        <v>5065</v>
      </c>
      <c r="E33586" t="s">
        <v>32128</v>
      </c>
      <c r="F33586" t="s">
        <v>32324</v>
      </c>
      <c r="G33586" t="e">
        <f>VLOOKUP(AI0_SourceHanMono[[#This Row],[Unicode]],UnicodeData[[Unicode]:[Name]],2,FALSE)</f>
        <v>#N/A</v>
      </c>
    </row>
    <row r="33587" spans="1:7" x14ac:dyDescent="0.25">
      <c r="A3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B</v>
      </c>
      <c r="B33587" t="b">
        <f>_xlfn.IFNA(VLOOKUP(AI0_SourceHanMono[[#This Row],[Unicode]],FiraCode_Regular_otf_glyphIdentifiers[[Unicode]:[CID]],2,FALSE),FALSE)</f>
        <v>0</v>
      </c>
      <c r="C33587">
        <v>28538</v>
      </c>
      <c r="D33587" t="s">
        <v>5065</v>
      </c>
      <c r="E33587" t="s">
        <v>32128</v>
      </c>
      <c r="F33587" t="s">
        <v>32325</v>
      </c>
      <c r="G33587" t="e">
        <f>VLOOKUP(AI0_SourceHanMono[[#This Row],[Unicode]],UnicodeData[[Unicode]:[Name]],2,FALSE)</f>
        <v>#N/A</v>
      </c>
    </row>
    <row r="33588" spans="1:7" x14ac:dyDescent="0.25">
      <c r="A3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C</v>
      </c>
      <c r="B33588" t="b">
        <f>_xlfn.IFNA(VLOOKUP(AI0_SourceHanMono[[#This Row],[Unicode]],FiraCode_Regular_otf_glyphIdentifiers[[Unicode]:[CID]],2,FALSE),FALSE)</f>
        <v>0</v>
      </c>
      <c r="C33588">
        <v>28539</v>
      </c>
      <c r="D33588" t="s">
        <v>5065</v>
      </c>
      <c r="E33588" t="s">
        <v>32128</v>
      </c>
      <c r="F33588" t="s">
        <v>32326</v>
      </c>
      <c r="G33588" t="e">
        <f>VLOOKUP(AI0_SourceHanMono[[#This Row],[Unicode]],UnicodeData[[Unicode]:[Name]],2,FALSE)</f>
        <v>#N/A</v>
      </c>
    </row>
    <row r="33589" spans="1:7" x14ac:dyDescent="0.25">
      <c r="A3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C</v>
      </c>
      <c r="B33589" t="b">
        <f>_xlfn.IFNA(VLOOKUP(AI0_SourceHanMono[[#This Row],[Unicode]],FiraCode_Regular_otf_glyphIdentifiers[[Unicode]:[CID]],2,FALSE),FALSE)</f>
        <v>0</v>
      </c>
      <c r="C33589">
        <v>28540</v>
      </c>
      <c r="D33589" t="s">
        <v>5065</v>
      </c>
      <c r="E33589" t="s">
        <v>32128</v>
      </c>
      <c r="F33589" t="s">
        <v>32327</v>
      </c>
      <c r="G33589" t="e">
        <f>VLOOKUP(AI0_SourceHanMono[[#This Row],[Unicode]],UnicodeData[[Unicode]:[Name]],2,FALSE)</f>
        <v>#N/A</v>
      </c>
    </row>
    <row r="33590" spans="1:7" x14ac:dyDescent="0.25">
      <c r="A3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C</v>
      </c>
      <c r="B33590" t="b">
        <f>_xlfn.IFNA(VLOOKUP(AI0_SourceHanMono[[#This Row],[Unicode]],FiraCode_Regular_otf_glyphIdentifiers[[Unicode]:[CID]],2,FALSE),FALSE)</f>
        <v>0</v>
      </c>
      <c r="C33590">
        <v>28541</v>
      </c>
      <c r="D33590" t="s">
        <v>5065</v>
      </c>
      <c r="E33590" t="s">
        <v>32128</v>
      </c>
      <c r="F33590" t="s">
        <v>32328</v>
      </c>
      <c r="G33590" t="e">
        <f>VLOOKUP(AI0_SourceHanMono[[#This Row],[Unicode]],UnicodeData[[Unicode]:[Name]],2,FALSE)</f>
        <v>#N/A</v>
      </c>
    </row>
    <row r="33591" spans="1:7" x14ac:dyDescent="0.25">
      <c r="A3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D</v>
      </c>
      <c r="B33591" t="b">
        <f>_xlfn.IFNA(VLOOKUP(AI0_SourceHanMono[[#This Row],[Unicode]],FiraCode_Regular_otf_glyphIdentifiers[[Unicode]:[CID]],2,FALSE),FALSE)</f>
        <v>0</v>
      </c>
      <c r="C33591">
        <v>28542</v>
      </c>
      <c r="D33591" t="s">
        <v>5065</v>
      </c>
      <c r="E33591" t="s">
        <v>32128</v>
      </c>
      <c r="F33591" t="s">
        <v>32329</v>
      </c>
      <c r="G33591" t="e">
        <f>VLOOKUP(AI0_SourceHanMono[[#This Row],[Unicode]],UnicodeData[[Unicode]:[Name]],2,FALSE)</f>
        <v>#N/A</v>
      </c>
    </row>
    <row r="33592" spans="1:7" x14ac:dyDescent="0.25">
      <c r="A3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D</v>
      </c>
      <c r="B33592" t="b">
        <f>_xlfn.IFNA(VLOOKUP(AI0_SourceHanMono[[#This Row],[Unicode]],FiraCode_Regular_otf_glyphIdentifiers[[Unicode]:[CID]],2,FALSE),FALSE)</f>
        <v>0</v>
      </c>
      <c r="C33592">
        <v>28543</v>
      </c>
      <c r="D33592" t="s">
        <v>5065</v>
      </c>
      <c r="E33592" t="s">
        <v>32128</v>
      </c>
      <c r="F33592" t="s">
        <v>32330</v>
      </c>
      <c r="G33592" t="e">
        <f>VLOOKUP(AI0_SourceHanMono[[#This Row],[Unicode]],UnicodeData[[Unicode]:[Name]],2,FALSE)</f>
        <v>#N/A</v>
      </c>
    </row>
    <row r="33593" spans="1:7" x14ac:dyDescent="0.25">
      <c r="A3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E</v>
      </c>
      <c r="B33593" t="b">
        <f>_xlfn.IFNA(VLOOKUP(AI0_SourceHanMono[[#This Row],[Unicode]],FiraCode_Regular_otf_glyphIdentifiers[[Unicode]:[CID]],2,FALSE),FALSE)</f>
        <v>0</v>
      </c>
      <c r="C33593">
        <v>28544</v>
      </c>
      <c r="D33593" t="s">
        <v>5065</v>
      </c>
      <c r="E33593" t="s">
        <v>32128</v>
      </c>
      <c r="F33593" t="s">
        <v>32331</v>
      </c>
      <c r="G33593" t="e">
        <f>VLOOKUP(AI0_SourceHanMono[[#This Row],[Unicode]],UnicodeData[[Unicode]:[Name]],2,FALSE)</f>
        <v>#N/A</v>
      </c>
    </row>
    <row r="33594" spans="1:7" x14ac:dyDescent="0.25">
      <c r="A3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E</v>
      </c>
      <c r="B33594" t="b">
        <f>_xlfn.IFNA(VLOOKUP(AI0_SourceHanMono[[#This Row],[Unicode]],FiraCode_Regular_otf_glyphIdentifiers[[Unicode]:[CID]],2,FALSE),FALSE)</f>
        <v>0</v>
      </c>
      <c r="C33594">
        <v>28545</v>
      </c>
      <c r="D33594" t="s">
        <v>5065</v>
      </c>
      <c r="E33594" t="s">
        <v>32128</v>
      </c>
      <c r="F33594" t="s">
        <v>32332</v>
      </c>
      <c r="G33594" t="e">
        <f>VLOOKUP(AI0_SourceHanMono[[#This Row],[Unicode]],UnicodeData[[Unicode]:[Name]],2,FALSE)</f>
        <v>#N/A</v>
      </c>
    </row>
    <row r="33595" spans="1:7" x14ac:dyDescent="0.25">
      <c r="A3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8F</v>
      </c>
      <c r="B33595" t="b">
        <f>_xlfn.IFNA(VLOOKUP(AI0_SourceHanMono[[#This Row],[Unicode]],FiraCode_Regular_otf_glyphIdentifiers[[Unicode]:[CID]],2,FALSE),FALSE)</f>
        <v>0</v>
      </c>
      <c r="C33595">
        <v>28546</v>
      </c>
      <c r="D33595" t="s">
        <v>5065</v>
      </c>
      <c r="E33595" t="s">
        <v>32128</v>
      </c>
      <c r="F33595" t="s">
        <v>32333</v>
      </c>
      <c r="G33595" t="e">
        <f>VLOOKUP(AI0_SourceHanMono[[#This Row],[Unicode]],UnicodeData[[Unicode]:[Name]],2,FALSE)</f>
        <v>#N/A</v>
      </c>
    </row>
    <row r="33596" spans="1:7" x14ac:dyDescent="0.25">
      <c r="A3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0</v>
      </c>
      <c r="B33596" t="b">
        <f>_xlfn.IFNA(VLOOKUP(AI0_SourceHanMono[[#This Row],[Unicode]],FiraCode_Regular_otf_glyphIdentifiers[[Unicode]:[CID]],2,FALSE),FALSE)</f>
        <v>0</v>
      </c>
      <c r="C33596">
        <v>28547</v>
      </c>
      <c r="D33596" t="s">
        <v>5065</v>
      </c>
      <c r="E33596" t="s">
        <v>32128</v>
      </c>
      <c r="F33596" t="s">
        <v>32334</v>
      </c>
      <c r="G33596" t="e">
        <f>VLOOKUP(AI0_SourceHanMono[[#This Row],[Unicode]],UnicodeData[[Unicode]:[Name]],2,FALSE)</f>
        <v>#N/A</v>
      </c>
    </row>
    <row r="33597" spans="1:7" x14ac:dyDescent="0.25">
      <c r="A3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1</v>
      </c>
      <c r="B33597" t="b">
        <f>_xlfn.IFNA(VLOOKUP(AI0_SourceHanMono[[#This Row],[Unicode]],FiraCode_Regular_otf_glyphIdentifiers[[Unicode]:[CID]],2,FALSE),FALSE)</f>
        <v>0</v>
      </c>
      <c r="C33597">
        <v>28548</v>
      </c>
      <c r="D33597" t="s">
        <v>5065</v>
      </c>
      <c r="E33597" t="s">
        <v>32128</v>
      </c>
      <c r="F33597" t="s">
        <v>32335</v>
      </c>
      <c r="G33597" t="e">
        <f>VLOOKUP(AI0_SourceHanMono[[#This Row],[Unicode]],UnicodeData[[Unicode]:[Name]],2,FALSE)</f>
        <v>#N/A</v>
      </c>
    </row>
    <row r="33598" spans="1:7" x14ac:dyDescent="0.25">
      <c r="A3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2</v>
      </c>
      <c r="B33598" t="b">
        <f>_xlfn.IFNA(VLOOKUP(AI0_SourceHanMono[[#This Row],[Unicode]],FiraCode_Regular_otf_glyphIdentifiers[[Unicode]:[CID]],2,FALSE),FALSE)</f>
        <v>0</v>
      </c>
      <c r="C33598">
        <v>28549</v>
      </c>
      <c r="D33598" t="s">
        <v>5065</v>
      </c>
      <c r="E33598" t="s">
        <v>32128</v>
      </c>
      <c r="F33598" t="s">
        <v>32336</v>
      </c>
      <c r="G33598" t="e">
        <f>VLOOKUP(AI0_SourceHanMono[[#This Row],[Unicode]],UnicodeData[[Unicode]:[Name]],2,FALSE)</f>
        <v>#N/A</v>
      </c>
    </row>
    <row r="33599" spans="1:7" x14ac:dyDescent="0.25">
      <c r="A3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3</v>
      </c>
      <c r="B33599" t="b">
        <f>_xlfn.IFNA(VLOOKUP(AI0_SourceHanMono[[#This Row],[Unicode]],FiraCode_Regular_otf_glyphIdentifiers[[Unicode]:[CID]],2,FALSE),FALSE)</f>
        <v>0</v>
      </c>
      <c r="C33599">
        <v>28550</v>
      </c>
      <c r="D33599" t="s">
        <v>5065</v>
      </c>
      <c r="E33599" t="s">
        <v>32128</v>
      </c>
      <c r="F33599" t="s">
        <v>32337</v>
      </c>
      <c r="G33599" t="e">
        <f>VLOOKUP(AI0_SourceHanMono[[#This Row],[Unicode]],UnicodeData[[Unicode]:[Name]],2,FALSE)</f>
        <v>#N/A</v>
      </c>
    </row>
    <row r="33600" spans="1:7" x14ac:dyDescent="0.25">
      <c r="A3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3</v>
      </c>
      <c r="B33600" t="b">
        <f>_xlfn.IFNA(VLOOKUP(AI0_SourceHanMono[[#This Row],[Unicode]],FiraCode_Regular_otf_glyphIdentifiers[[Unicode]:[CID]],2,FALSE),FALSE)</f>
        <v>0</v>
      </c>
      <c r="C33600">
        <v>28551</v>
      </c>
      <c r="D33600" t="s">
        <v>5065</v>
      </c>
      <c r="E33600" t="s">
        <v>32128</v>
      </c>
      <c r="F33600" t="s">
        <v>32338</v>
      </c>
      <c r="G33600" t="e">
        <f>VLOOKUP(AI0_SourceHanMono[[#This Row],[Unicode]],UnicodeData[[Unicode]:[Name]],2,FALSE)</f>
        <v>#N/A</v>
      </c>
    </row>
    <row r="33601" spans="1:7" x14ac:dyDescent="0.25">
      <c r="A3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4</v>
      </c>
      <c r="B33601" t="b">
        <f>_xlfn.IFNA(VLOOKUP(AI0_SourceHanMono[[#This Row],[Unicode]],FiraCode_Regular_otf_glyphIdentifiers[[Unicode]:[CID]],2,FALSE),FALSE)</f>
        <v>0</v>
      </c>
      <c r="C33601">
        <v>28552</v>
      </c>
      <c r="D33601" t="s">
        <v>5065</v>
      </c>
      <c r="E33601" t="s">
        <v>32128</v>
      </c>
      <c r="F33601" t="s">
        <v>32339</v>
      </c>
      <c r="G33601" t="e">
        <f>VLOOKUP(AI0_SourceHanMono[[#This Row],[Unicode]],UnicodeData[[Unicode]:[Name]],2,FALSE)</f>
        <v>#N/A</v>
      </c>
    </row>
    <row r="33602" spans="1:7" x14ac:dyDescent="0.25">
      <c r="A3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5</v>
      </c>
      <c r="B33602" t="b">
        <f>_xlfn.IFNA(VLOOKUP(AI0_SourceHanMono[[#This Row],[Unicode]],FiraCode_Regular_otf_glyphIdentifiers[[Unicode]:[CID]],2,FALSE),FALSE)</f>
        <v>0</v>
      </c>
      <c r="C33602">
        <v>28553</v>
      </c>
      <c r="D33602" t="s">
        <v>5065</v>
      </c>
      <c r="E33602" t="s">
        <v>32128</v>
      </c>
      <c r="F33602" t="s">
        <v>32340</v>
      </c>
      <c r="G33602" t="e">
        <f>VLOOKUP(AI0_SourceHanMono[[#This Row],[Unicode]],UnicodeData[[Unicode]:[Name]],2,FALSE)</f>
        <v>#N/A</v>
      </c>
    </row>
    <row r="33603" spans="1:7" x14ac:dyDescent="0.25">
      <c r="A3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6</v>
      </c>
      <c r="B33603" t="b">
        <f>_xlfn.IFNA(VLOOKUP(AI0_SourceHanMono[[#This Row],[Unicode]],FiraCode_Regular_otf_glyphIdentifiers[[Unicode]:[CID]],2,FALSE),FALSE)</f>
        <v>0</v>
      </c>
      <c r="C33603">
        <v>28554</v>
      </c>
      <c r="D33603" t="s">
        <v>5065</v>
      </c>
      <c r="E33603" t="s">
        <v>32128</v>
      </c>
      <c r="F33603" t="s">
        <v>32341</v>
      </c>
      <c r="G33603" t="e">
        <f>VLOOKUP(AI0_SourceHanMono[[#This Row],[Unicode]],UnicodeData[[Unicode]:[Name]],2,FALSE)</f>
        <v>#N/A</v>
      </c>
    </row>
    <row r="33604" spans="1:7" x14ac:dyDescent="0.25">
      <c r="A3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7</v>
      </c>
      <c r="B33604" t="b">
        <f>_xlfn.IFNA(VLOOKUP(AI0_SourceHanMono[[#This Row],[Unicode]],FiraCode_Regular_otf_glyphIdentifiers[[Unicode]:[CID]],2,FALSE),FALSE)</f>
        <v>0</v>
      </c>
      <c r="C33604">
        <v>28555</v>
      </c>
      <c r="D33604" t="s">
        <v>5065</v>
      </c>
      <c r="E33604" t="s">
        <v>32128</v>
      </c>
      <c r="F33604" t="s">
        <v>32342</v>
      </c>
      <c r="G33604" t="e">
        <f>VLOOKUP(AI0_SourceHanMono[[#This Row],[Unicode]],UnicodeData[[Unicode]:[Name]],2,FALSE)</f>
        <v>#N/A</v>
      </c>
    </row>
    <row r="33605" spans="1:7" x14ac:dyDescent="0.25">
      <c r="A3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7</v>
      </c>
      <c r="B33605" t="b">
        <f>_xlfn.IFNA(VLOOKUP(AI0_SourceHanMono[[#This Row],[Unicode]],FiraCode_Regular_otf_glyphIdentifiers[[Unicode]:[CID]],2,FALSE),FALSE)</f>
        <v>0</v>
      </c>
      <c r="C33605">
        <v>28556</v>
      </c>
      <c r="D33605" t="s">
        <v>5065</v>
      </c>
      <c r="E33605" t="s">
        <v>32128</v>
      </c>
      <c r="F33605" t="s">
        <v>32343</v>
      </c>
      <c r="G33605" t="e">
        <f>VLOOKUP(AI0_SourceHanMono[[#This Row],[Unicode]],UnicodeData[[Unicode]:[Name]],2,FALSE)</f>
        <v>#N/A</v>
      </c>
    </row>
    <row r="33606" spans="1:7" x14ac:dyDescent="0.25">
      <c r="A3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7</v>
      </c>
      <c r="B33606" t="b">
        <f>_xlfn.IFNA(VLOOKUP(AI0_SourceHanMono[[#This Row],[Unicode]],FiraCode_Regular_otf_glyphIdentifiers[[Unicode]:[CID]],2,FALSE),FALSE)</f>
        <v>0</v>
      </c>
      <c r="C33606">
        <v>28557</v>
      </c>
      <c r="D33606" t="s">
        <v>5065</v>
      </c>
      <c r="E33606" t="s">
        <v>32128</v>
      </c>
      <c r="F33606" t="s">
        <v>32344</v>
      </c>
      <c r="G33606" t="e">
        <f>VLOOKUP(AI0_SourceHanMono[[#This Row],[Unicode]],UnicodeData[[Unicode]:[Name]],2,FALSE)</f>
        <v>#N/A</v>
      </c>
    </row>
    <row r="33607" spans="1:7" x14ac:dyDescent="0.25">
      <c r="A3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8</v>
      </c>
      <c r="B33607" t="b">
        <f>_xlfn.IFNA(VLOOKUP(AI0_SourceHanMono[[#This Row],[Unicode]],FiraCode_Regular_otf_glyphIdentifiers[[Unicode]:[CID]],2,FALSE),FALSE)</f>
        <v>0</v>
      </c>
      <c r="C33607">
        <v>28558</v>
      </c>
      <c r="D33607" t="s">
        <v>5065</v>
      </c>
      <c r="E33607" t="s">
        <v>32128</v>
      </c>
      <c r="F33607" t="s">
        <v>32345</v>
      </c>
      <c r="G33607" t="e">
        <f>VLOOKUP(AI0_SourceHanMono[[#This Row],[Unicode]],UnicodeData[[Unicode]:[Name]],2,FALSE)</f>
        <v>#N/A</v>
      </c>
    </row>
    <row r="33608" spans="1:7" x14ac:dyDescent="0.25">
      <c r="A3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9</v>
      </c>
      <c r="B33608" t="b">
        <f>_xlfn.IFNA(VLOOKUP(AI0_SourceHanMono[[#This Row],[Unicode]],FiraCode_Regular_otf_glyphIdentifiers[[Unicode]:[CID]],2,FALSE),FALSE)</f>
        <v>0</v>
      </c>
      <c r="C33608">
        <v>28559</v>
      </c>
      <c r="D33608" t="s">
        <v>5065</v>
      </c>
      <c r="E33608" t="s">
        <v>32128</v>
      </c>
      <c r="F33608" t="s">
        <v>32346</v>
      </c>
      <c r="G33608" t="e">
        <f>VLOOKUP(AI0_SourceHanMono[[#This Row],[Unicode]],UnicodeData[[Unicode]:[Name]],2,FALSE)</f>
        <v>#N/A</v>
      </c>
    </row>
    <row r="33609" spans="1:7" x14ac:dyDescent="0.25">
      <c r="A3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A</v>
      </c>
      <c r="B33609" t="b">
        <f>_xlfn.IFNA(VLOOKUP(AI0_SourceHanMono[[#This Row],[Unicode]],FiraCode_Regular_otf_glyphIdentifiers[[Unicode]:[CID]],2,FALSE),FALSE)</f>
        <v>0</v>
      </c>
      <c r="C33609">
        <v>28560</v>
      </c>
      <c r="D33609" t="s">
        <v>5065</v>
      </c>
      <c r="E33609" t="s">
        <v>32128</v>
      </c>
      <c r="F33609" t="s">
        <v>32347</v>
      </c>
      <c r="G33609" t="e">
        <f>VLOOKUP(AI0_SourceHanMono[[#This Row],[Unicode]],UnicodeData[[Unicode]:[Name]],2,FALSE)</f>
        <v>#N/A</v>
      </c>
    </row>
    <row r="33610" spans="1:7" x14ac:dyDescent="0.25">
      <c r="A3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A</v>
      </c>
      <c r="B33610" t="b">
        <f>_xlfn.IFNA(VLOOKUP(AI0_SourceHanMono[[#This Row],[Unicode]],FiraCode_Regular_otf_glyphIdentifiers[[Unicode]:[CID]],2,FALSE),FALSE)</f>
        <v>0</v>
      </c>
      <c r="C33610">
        <v>28561</v>
      </c>
      <c r="D33610" t="s">
        <v>5065</v>
      </c>
      <c r="E33610" t="s">
        <v>32128</v>
      </c>
      <c r="F33610" t="s">
        <v>32348</v>
      </c>
      <c r="G33610" t="e">
        <f>VLOOKUP(AI0_SourceHanMono[[#This Row],[Unicode]],UnicodeData[[Unicode]:[Name]],2,FALSE)</f>
        <v>#N/A</v>
      </c>
    </row>
    <row r="33611" spans="1:7" x14ac:dyDescent="0.25">
      <c r="A3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B</v>
      </c>
      <c r="B33611" t="b">
        <f>_xlfn.IFNA(VLOOKUP(AI0_SourceHanMono[[#This Row],[Unicode]],FiraCode_Regular_otf_glyphIdentifiers[[Unicode]:[CID]],2,FALSE),FALSE)</f>
        <v>0</v>
      </c>
      <c r="C33611">
        <v>28562</v>
      </c>
      <c r="D33611" t="s">
        <v>5065</v>
      </c>
      <c r="E33611" t="s">
        <v>32128</v>
      </c>
      <c r="F33611" t="s">
        <v>32349</v>
      </c>
      <c r="G33611" t="e">
        <f>VLOOKUP(AI0_SourceHanMono[[#This Row],[Unicode]],UnicodeData[[Unicode]:[Name]],2,FALSE)</f>
        <v>#N/A</v>
      </c>
    </row>
    <row r="33612" spans="1:7" x14ac:dyDescent="0.25">
      <c r="A3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C</v>
      </c>
      <c r="B33612" t="b">
        <f>_xlfn.IFNA(VLOOKUP(AI0_SourceHanMono[[#This Row],[Unicode]],FiraCode_Regular_otf_glyphIdentifiers[[Unicode]:[CID]],2,FALSE),FALSE)</f>
        <v>0</v>
      </c>
      <c r="C33612">
        <v>28563</v>
      </c>
      <c r="D33612" t="s">
        <v>5065</v>
      </c>
      <c r="E33612" t="s">
        <v>32128</v>
      </c>
      <c r="F33612" t="s">
        <v>32350</v>
      </c>
      <c r="G33612" t="e">
        <f>VLOOKUP(AI0_SourceHanMono[[#This Row],[Unicode]],UnicodeData[[Unicode]:[Name]],2,FALSE)</f>
        <v>#N/A</v>
      </c>
    </row>
    <row r="33613" spans="1:7" x14ac:dyDescent="0.25">
      <c r="A3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D</v>
      </c>
      <c r="B33613" t="b">
        <f>_xlfn.IFNA(VLOOKUP(AI0_SourceHanMono[[#This Row],[Unicode]],FiraCode_Regular_otf_glyphIdentifiers[[Unicode]:[CID]],2,FALSE),FALSE)</f>
        <v>0</v>
      </c>
      <c r="C33613">
        <v>28564</v>
      </c>
      <c r="D33613" t="s">
        <v>5065</v>
      </c>
      <c r="E33613" t="s">
        <v>32128</v>
      </c>
      <c r="F33613" t="s">
        <v>32351</v>
      </c>
      <c r="G33613" t="e">
        <f>VLOOKUP(AI0_SourceHanMono[[#This Row],[Unicode]],UnicodeData[[Unicode]:[Name]],2,FALSE)</f>
        <v>#N/A</v>
      </c>
    </row>
    <row r="33614" spans="1:7" x14ac:dyDescent="0.25">
      <c r="A3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E</v>
      </c>
      <c r="B33614" t="b">
        <f>_xlfn.IFNA(VLOOKUP(AI0_SourceHanMono[[#This Row],[Unicode]],FiraCode_Regular_otf_glyphIdentifiers[[Unicode]:[CID]],2,FALSE),FALSE)</f>
        <v>0</v>
      </c>
      <c r="C33614">
        <v>28565</v>
      </c>
      <c r="D33614" t="s">
        <v>5065</v>
      </c>
      <c r="E33614" t="s">
        <v>32128</v>
      </c>
      <c r="F33614" t="s">
        <v>32352</v>
      </c>
      <c r="G33614" t="e">
        <f>VLOOKUP(AI0_SourceHanMono[[#This Row],[Unicode]],UnicodeData[[Unicode]:[Name]],2,FALSE)</f>
        <v>#N/A</v>
      </c>
    </row>
    <row r="33615" spans="1:7" x14ac:dyDescent="0.25">
      <c r="A3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F</v>
      </c>
      <c r="B33615" t="b">
        <f>_xlfn.IFNA(VLOOKUP(AI0_SourceHanMono[[#This Row],[Unicode]],FiraCode_Regular_otf_glyphIdentifiers[[Unicode]:[CID]],2,FALSE),FALSE)</f>
        <v>0</v>
      </c>
      <c r="C33615">
        <v>28566</v>
      </c>
      <c r="D33615" t="s">
        <v>5065</v>
      </c>
      <c r="E33615" t="s">
        <v>32128</v>
      </c>
      <c r="F33615" t="s">
        <v>32353</v>
      </c>
      <c r="G33615" t="e">
        <f>VLOOKUP(AI0_SourceHanMono[[#This Row],[Unicode]],UnicodeData[[Unicode]:[Name]],2,FALSE)</f>
        <v>#N/A</v>
      </c>
    </row>
    <row r="33616" spans="1:7" x14ac:dyDescent="0.25">
      <c r="A3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9F</v>
      </c>
      <c r="B33616" t="b">
        <f>_xlfn.IFNA(VLOOKUP(AI0_SourceHanMono[[#This Row],[Unicode]],FiraCode_Regular_otf_glyphIdentifiers[[Unicode]:[CID]],2,FALSE),FALSE)</f>
        <v>0</v>
      </c>
      <c r="C33616">
        <v>28567</v>
      </c>
      <c r="D33616" t="s">
        <v>5065</v>
      </c>
      <c r="E33616" t="s">
        <v>32128</v>
      </c>
      <c r="F33616" t="s">
        <v>32354</v>
      </c>
      <c r="G33616" t="e">
        <f>VLOOKUP(AI0_SourceHanMono[[#This Row],[Unicode]],UnicodeData[[Unicode]:[Name]],2,FALSE)</f>
        <v>#N/A</v>
      </c>
    </row>
    <row r="33617" spans="1:7" x14ac:dyDescent="0.25">
      <c r="A3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0</v>
      </c>
      <c r="B33617" t="b">
        <f>_xlfn.IFNA(VLOOKUP(AI0_SourceHanMono[[#This Row],[Unicode]],FiraCode_Regular_otf_glyphIdentifiers[[Unicode]:[CID]],2,FALSE),FALSE)</f>
        <v>0</v>
      </c>
      <c r="C33617">
        <v>28568</v>
      </c>
      <c r="D33617" t="s">
        <v>5065</v>
      </c>
      <c r="E33617" t="s">
        <v>32128</v>
      </c>
      <c r="F33617" t="s">
        <v>32355</v>
      </c>
      <c r="G33617" t="e">
        <f>VLOOKUP(AI0_SourceHanMono[[#This Row],[Unicode]],UnicodeData[[Unicode]:[Name]],2,FALSE)</f>
        <v>#N/A</v>
      </c>
    </row>
    <row r="33618" spans="1:7" x14ac:dyDescent="0.25">
      <c r="A3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1</v>
      </c>
      <c r="B33618" t="b">
        <f>_xlfn.IFNA(VLOOKUP(AI0_SourceHanMono[[#This Row],[Unicode]],FiraCode_Regular_otf_glyphIdentifiers[[Unicode]:[CID]],2,FALSE),FALSE)</f>
        <v>0</v>
      </c>
      <c r="C33618">
        <v>28569</v>
      </c>
      <c r="D33618" t="s">
        <v>5065</v>
      </c>
      <c r="E33618" t="s">
        <v>32128</v>
      </c>
      <c r="F33618" t="s">
        <v>32356</v>
      </c>
      <c r="G33618" t="e">
        <f>VLOOKUP(AI0_SourceHanMono[[#This Row],[Unicode]],UnicodeData[[Unicode]:[Name]],2,FALSE)</f>
        <v>#N/A</v>
      </c>
    </row>
    <row r="33619" spans="1:7" x14ac:dyDescent="0.25">
      <c r="A3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1</v>
      </c>
      <c r="B33619" t="b">
        <f>_xlfn.IFNA(VLOOKUP(AI0_SourceHanMono[[#This Row],[Unicode]],FiraCode_Regular_otf_glyphIdentifiers[[Unicode]:[CID]],2,FALSE),FALSE)</f>
        <v>0</v>
      </c>
      <c r="C33619">
        <v>28570</v>
      </c>
      <c r="D33619" t="s">
        <v>5065</v>
      </c>
      <c r="E33619" t="s">
        <v>32128</v>
      </c>
      <c r="F33619" t="s">
        <v>32357</v>
      </c>
      <c r="G33619" t="e">
        <f>VLOOKUP(AI0_SourceHanMono[[#This Row],[Unicode]],UnicodeData[[Unicode]:[Name]],2,FALSE)</f>
        <v>#N/A</v>
      </c>
    </row>
    <row r="33620" spans="1:7" x14ac:dyDescent="0.25">
      <c r="A3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1</v>
      </c>
      <c r="B33620" t="b">
        <f>_xlfn.IFNA(VLOOKUP(AI0_SourceHanMono[[#This Row],[Unicode]],FiraCode_Regular_otf_glyphIdentifiers[[Unicode]:[CID]],2,FALSE),FALSE)</f>
        <v>0</v>
      </c>
      <c r="C33620">
        <v>28571</v>
      </c>
      <c r="D33620" t="s">
        <v>5065</v>
      </c>
      <c r="E33620" t="s">
        <v>32128</v>
      </c>
      <c r="F33620" t="s">
        <v>32358</v>
      </c>
      <c r="G33620" t="e">
        <f>VLOOKUP(AI0_SourceHanMono[[#This Row],[Unicode]],UnicodeData[[Unicode]:[Name]],2,FALSE)</f>
        <v>#N/A</v>
      </c>
    </row>
    <row r="33621" spans="1:7" x14ac:dyDescent="0.25">
      <c r="A3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2</v>
      </c>
      <c r="B33621" t="b">
        <f>_xlfn.IFNA(VLOOKUP(AI0_SourceHanMono[[#This Row],[Unicode]],FiraCode_Regular_otf_glyphIdentifiers[[Unicode]:[CID]],2,FALSE),FALSE)</f>
        <v>0</v>
      </c>
      <c r="C33621">
        <v>28572</v>
      </c>
      <c r="D33621" t="s">
        <v>5065</v>
      </c>
      <c r="E33621" t="s">
        <v>32128</v>
      </c>
      <c r="F33621" t="s">
        <v>32359</v>
      </c>
      <c r="G33621" t="e">
        <f>VLOOKUP(AI0_SourceHanMono[[#This Row],[Unicode]],UnicodeData[[Unicode]:[Name]],2,FALSE)</f>
        <v>#N/A</v>
      </c>
    </row>
    <row r="33622" spans="1:7" x14ac:dyDescent="0.25">
      <c r="A3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2</v>
      </c>
      <c r="B33622" t="b">
        <f>_xlfn.IFNA(VLOOKUP(AI0_SourceHanMono[[#This Row],[Unicode]],FiraCode_Regular_otf_glyphIdentifiers[[Unicode]:[CID]],2,FALSE),FALSE)</f>
        <v>0</v>
      </c>
      <c r="C33622">
        <v>28573</v>
      </c>
      <c r="D33622" t="s">
        <v>5065</v>
      </c>
      <c r="E33622" t="s">
        <v>32128</v>
      </c>
      <c r="F33622" t="s">
        <v>32360</v>
      </c>
      <c r="G33622" t="e">
        <f>VLOOKUP(AI0_SourceHanMono[[#This Row],[Unicode]],UnicodeData[[Unicode]:[Name]],2,FALSE)</f>
        <v>#N/A</v>
      </c>
    </row>
    <row r="33623" spans="1:7" x14ac:dyDescent="0.25">
      <c r="A3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3</v>
      </c>
      <c r="B33623" t="b">
        <f>_xlfn.IFNA(VLOOKUP(AI0_SourceHanMono[[#This Row],[Unicode]],FiraCode_Regular_otf_glyphIdentifiers[[Unicode]:[CID]],2,FALSE),FALSE)</f>
        <v>0</v>
      </c>
      <c r="C33623">
        <v>28574</v>
      </c>
      <c r="D33623" t="s">
        <v>5065</v>
      </c>
      <c r="E33623" t="s">
        <v>32128</v>
      </c>
      <c r="F33623" t="s">
        <v>32361</v>
      </c>
      <c r="G33623" t="e">
        <f>VLOOKUP(AI0_SourceHanMono[[#This Row],[Unicode]],UnicodeData[[Unicode]:[Name]],2,FALSE)</f>
        <v>#N/A</v>
      </c>
    </row>
    <row r="33624" spans="1:7" x14ac:dyDescent="0.25">
      <c r="A3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3</v>
      </c>
      <c r="B33624" t="b">
        <f>_xlfn.IFNA(VLOOKUP(AI0_SourceHanMono[[#This Row],[Unicode]],FiraCode_Regular_otf_glyphIdentifiers[[Unicode]:[CID]],2,FALSE),FALSE)</f>
        <v>0</v>
      </c>
      <c r="C33624">
        <v>28575</v>
      </c>
      <c r="D33624" t="s">
        <v>5065</v>
      </c>
      <c r="E33624" t="s">
        <v>32128</v>
      </c>
      <c r="F33624" t="s">
        <v>32362</v>
      </c>
      <c r="G33624" t="e">
        <f>VLOOKUP(AI0_SourceHanMono[[#This Row],[Unicode]],UnicodeData[[Unicode]:[Name]],2,FALSE)</f>
        <v>#N/A</v>
      </c>
    </row>
    <row r="33625" spans="1:7" x14ac:dyDescent="0.25">
      <c r="A3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3</v>
      </c>
      <c r="B33625" t="b">
        <f>_xlfn.IFNA(VLOOKUP(AI0_SourceHanMono[[#This Row],[Unicode]],FiraCode_Regular_otf_glyphIdentifiers[[Unicode]:[CID]],2,FALSE),FALSE)</f>
        <v>0</v>
      </c>
      <c r="C33625">
        <v>28576</v>
      </c>
      <c r="D33625" t="s">
        <v>5065</v>
      </c>
      <c r="E33625" t="s">
        <v>32128</v>
      </c>
      <c r="F33625" t="s">
        <v>32363</v>
      </c>
      <c r="G33625" t="e">
        <f>VLOOKUP(AI0_SourceHanMono[[#This Row],[Unicode]],UnicodeData[[Unicode]:[Name]],2,FALSE)</f>
        <v>#N/A</v>
      </c>
    </row>
    <row r="33626" spans="1:7" x14ac:dyDescent="0.25">
      <c r="A3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3</v>
      </c>
      <c r="B33626" t="b">
        <f>_xlfn.IFNA(VLOOKUP(AI0_SourceHanMono[[#This Row],[Unicode]],FiraCode_Regular_otf_glyphIdentifiers[[Unicode]:[CID]],2,FALSE),FALSE)</f>
        <v>0</v>
      </c>
      <c r="C33626">
        <v>28577</v>
      </c>
      <c r="D33626" t="s">
        <v>5065</v>
      </c>
      <c r="E33626" t="s">
        <v>32128</v>
      </c>
      <c r="F33626" t="s">
        <v>32364</v>
      </c>
      <c r="G33626" t="e">
        <f>VLOOKUP(AI0_SourceHanMono[[#This Row],[Unicode]],UnicodeData[[Unicode]:[Name]],2,FALSE)</f>
        <v>#N/A</v>
      </c>
    </row>
    <row r="33627" spans="1:7" x14ac:dyDescent="0.25">
      <c r="A3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4</v>
      </c>
      <c r="B33627" t="b">
        <f>_xlfn.IFNA(VLOOKUP(AI0_SourceHanMono[[#This Row],[Unicode]],FiraCode_Regular_otf_glyphIdentifiers[[Unicode]:[CID]],2,FALSE),FALSE)</f>
        <v>0</v>
      </c>
      <c r="C33627">
        <v>28578</v>
      </c>
      <c r="D33627" t="s">
        <v>5065</v>
      </c>
      <c r="E33627" t="s">
        <v>32128</v>
      </c>
      <c r="F33627" t="s">
        <v>32365</v>
      </c>
      <c r="G33627" t="e">
        <f>VLOOKUP(AI0_SourceHanMono[[#This Row],[Unicode]],UnicodeData[[Unicode]:[Name]],2,FALSE)</f>
        <v>#N/A</v>
      </c>
    </row>
    <row r="33628" spans="1:7" x14ac:dyDescent="0.25">
      <c r="A3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4</v>
      </c>
      <c r="B33628" t="b">
        <f>_xlfn.IFNA(VLOOKUP(AI0_SourceHanMono[[#This Row],[Unicode]],FiraCode_Regular_otf_glyphIdentifiers[[Unicode]:[CID]],2,FALSE),FALSE)</f>
        <v>0</v>
      </c>
      <c r="C33628">
        <v>28579</v>
      </c>
      <c r="D33628" t="s">
        <v>5065</v>
      </c>
      <c r="E33628" t="s">
        <v>32128</v>
      </c>
      <c r="F33628" t="s">
        <v>32366</v>
      </c>
      <c r="G33628" t="e">
        <f>VLOOKUP(AI0_SourceHanMono[[#This Row],[Unicode]],UnicodeData[[Unicode]:[Name]],2,FALSE)</f>
        <v>#N/A</v>
      </c>
    </row>
    <row r="33629" spans="1:7" x14ac:dyDescent="0.25">
      <c r="A3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5</v>
      </c>
      <c r="B33629" t="b">
        <f>_xlfn.IFNA(VLOOKUP(AI0_SourceHanMono[[#This Row],[Unicode]],FiraCode_Regular_otf_glyphIdentifiers[[Unicode]:[CID]],2,FALSE),FALSE)</f>
        <v>0</v>
      </c>
      <c r="C33629">
        <v>28580</v>
      </c>
      <c r="D33629" t="s">
        <v>5065</v>
      </c>
      <c r="E33629" t="s">
        <v>32128</v>
      </c>
      <c r="F33629" t="s">
        <v>32367</v>
      </c>
      <c r="G33629" t="e">
        <f>VLOOKUP(AI0_SourceHanMono[[#This Row],[Unicode]],UnicodeData[[Unicode]:[Name]],2,FALSE)</f>
        <v>#N/A</v>
      </c>
    </row>
    <row r="33630" spans="1:7" x14ac:dyDescent="0.25">
      <c r="A3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5</v>
      </c>
      <c r="B33630" t="b">
        <f>_xlfn.IFNA(VLOOKUP(AI0_SourceHanMono[[#This Row],[Unicode]],FiraCode_Regular_otf_glyphIdentifiers[[Unicode]:[CID]],2,FALSE),FALSE)</f>
        <v>0</v>
      </c>
      <c r="C33630">
        <v>28581</v>
      </c>
      <c r="D33630" t="s">
        <v>5065</v>
      </c>
      <c r="E33630" t="s">
        <v>32128</v>
      </c>
      <c r="F33630" t="s">
        <v>32368</v>
      </c>
      <c r="G33630" t="e">
        <f>VLOOKUP(AI0_SourceHanMono[[#This Row],[Unicode]],UnicodeData[[Unicode]:[Name]],2,FALSE)</f>
        <v>#N/A</v>
      </c>
    </row>
    <row r="33631" spans="1:7" x14ac:dyDescent="0.25">
      <c r="A3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6</v>
      </c>
      <c r="B33631" t="b">
        <f>_xlfn.IFNA(VLOOKUP(AI0_SourceHanMono[[#This Row],[Unicode]],FiraCode_Regular_otf_glyphIdentifiers[[Unicode]:[CID]],2,FALSE),FALSE)</f>
        <v>0</v>
      </c>
      <c r="C33631">
        <v>28582</v>
      </c>
      <c r="D33631" t="s">
        <v>5065</v>
      </c>
      <c r="E33631" t="s">
        <v>32128</v>
      </c>
      <c r="F33631" t="s">
        <v>32369</v>
      </c>
      <c r="G33631" t="e">
        <f>VLOOKUP(AI0_SourceHanMono[[#This Row],[Unicode]],UnicodeData[[Unicode]:[Name]],2,FALSE)</f>
        <v>#N/A</v>
      </c>
    </row>
    <row r="33632" spans="1:7" x14ac:dyDescent="0.25">
      <c r="A3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7</v>
      </c>
      <c r="B33632" t="b">
        <f>_xlfn.IFNA(VLOOKUP(AI0_SourceHanMono[[#This Row],[Unicode]],FiraCode_Regular_otf_glyphIdentifiers[[Unicode]:[CID]],2,FALSE),FALSE)</f>
        <v>0</v>
      </c>
      <c r="C33632">
        <v>28583</v>
      </c>
      <c r="D33632" t="s">
        <v>5065</v>
      </c>
      <c r="E33632" t="s">
        <v>32128</v>
      </c>
      <c r="F33632" t="s">
        <v>32370</v>
      </c>
      <c r="G33632" t="e">
        <f>VLOOKUP(AI0_SourceHanMono[[#This Row],[Unicode]],UnicodeData[[Unicode]:[Name]],2,FALSE)</f>
        <v>#N/A</v>
      </c>
    </row>
    <row r="33633" spans="1:7" x14ac:dyDescent="0.25">
      <c r="A3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8</v>
      </c>
      <c r="B33633" t="b">
        <f>_xlfn.IFNA(VLOOKUP(AI0_SourceHanMono[[#This Row],[Unicode]],FiraCode_Regular_otf_glyphIdentifiers[[Unicode]:[CID]],2,FALSE),FALSE)</f>
        <v>0</v>
      </c>
      <c r="C33633">
        <v>28584</v>
      </c>
      <c r="D33633" t="s">
        <v>5065</v>
      </c>
      <c r="E33633" t="s">
        <v>32128</v>
      </c>
      <c r="F33633" t="s">
        <v>32371</v>
      </c>
      <c r="G33633" t="e">
        <f>VLOOKUP(AI0_SourceHanMono[[#This Row],[Unicode]],UnicodeData[[Unicode]:[Name]],2,FALSE)</f>
        <v>#N/A</v>
      </c>
    </row>
    <row r="33634" spans="1:7" x14ac:dyDescent="0.25">
      <c r="A3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8</v>
      </c>
      <c r="B33634" t="b">
        <f>_xlfn.IFNA(VLOOKUP(AI0_SourceHanMono[[#This Row],[Unicode]],FiraCode_Regular_otf_glyphIdentifiers[[Unicode]:[CID]],2,FALSE),FALSE)</f>
        <v>0</v>
      </c>
      <c r="C33634">
        <v>28585</v>
      </c>
      <c r="D33634" t="s">
        <v>5065</v>
      </c>
      <c r="E33634" t="s">
        <v>32128</v>
      </c>
      <c r="F33634" t="s">
        <v>32372</v>
      </c>
      <c r="G33634" t="e">
        <f>VLOOKUP(AI0_SourceHanMono[[#This Row],[Unicode]],UnicodeData[[Unicode]:[Name]],2,FALSE)</f>
        <v>#N/A</v>
      </c>
    </row>
    <row r="33635" spans="1:7" x14ac:dyDescent="0.25">
      <c r="A3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9</v>
      </c>
      <c r="B33635" t="b">
        <f>_xlfn.IFNA(VLOOKUP(AI0_SourceHanMono[[#This Row],[Unicode]],FiraCode_Regular_otf_glyphIdentifiers[[Unicode]:[CID]],2,FALSE),FALSE)</f>
        <v>0</v>
      </c>
      <c r="C33635">
        <v>28586</v>
      </c>
      <c r="D33635" t="s">
        <v>5065</v>
      </c>
      <c r="E33635" t="s">
        <v>32128</v>
      </c>
      <c r="F33635" t="s">
        <v>32373</v>
      </c>
      <c r="G33635" t="e">
        <f>VLOOKUP(AI0_SourceHanMono[[#This Row],[Unicode]],UnicodeData[[Unicode]:[Name]],2,FALSE)</f>
        <v>#N/A</v>
      </c>
    </row>
    <row r="33636" spans="1:7" x14ac:dyDescent="0.25">
      <c r="A3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A</v>
      </c>
      <c r="B33636" t="b">
        <f>_xlfn.IFNA(VLOOKUP(AI0_SourceHanMono[[#This Row],[Unicode]],FiraCode_Regular_otf_glyphIdentifiers[[Unicode]:[CID]],2,FALSE),FALSE)</f>
        <v>0</v>
      </c>
      <c r="C33636">
        <v>28587</v>
      </c>
      <c r="D33636" t="s">
        <v>5065</v>
      </c>
      <c r="E33636" t="s">
        <v>32128</v>
      </c>
      <c r="F33636" t="s">
        <v>32374</v>
      </c>
      <c r="G33636" t="e">
        <f>VLOOKUP(AI0_SourceHanMono[[#This Row],[Unicode]],UnicodeData[[Unicode]:[Name]],2,FALSE)</f>
        <v>#N/A</v>
      </c>
    </row>
    <row r="33637" spans="1:7" x14ac:dyDescent="0.25">
      <c r="A3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A</v>
      </c>
      <c r="B33637" t="b">
        <f>_xlfn.IFNA(VLOOKUP(AI0_SourceHanMono[[#This Row],[Unicode]],FiraCode_Regular_otf_glyphIdentifiers[[Unicode]:[CID]],2,FALSE),FALSE)</f>
        <v>0</v>
      </c>
      <c r="C33637">
        <v>28588</v>
      </c>
      <c r="D33637" t="s">
        <v>5065</v>
      </c>
      <c r="E33637" t="s">
        <v>32128</v>
      </c>
      <c r="F33637" t="s">
        <v>32375</v>
      </c>
      <c r="G33637" t="e">
        <f>VLOOKUP(AI0_SourceHanMono[[#This Row],[Unicode]],UnicodeData[[Unicode]:[Name]],2,FALSE)</f>
        <v>#N/A</v>
      </c>
    </row>
    <row r="33638" spans="1:7" x14ac:dyDescent="0.25">
      <c r="A3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A</v>
      </c>
      <c r="B33638" t="b">
        <f>_xlfn.IFNA(VLOOKUP(AI0_SourceHanMono[[#This Row],[Unicode]],FiraCode_Regular_otf_glyphIdentifiers[[Unicode]:[CID]],2,FALSE),FALSE)</f>
        <v>0</v>
      </c>
      <c r="C33638">
        <v>28589</v>
      </c>
      <c r="D33638" t="s">
        <v>5065</v>
      </c>
      <c r="E33638" t="s">
        <v>32128</v>
      </c>
      <c r="F33638" t="s">
        <v>32376</v>
      </c>
      <c r="G33638" t="e">
        <f>VLOOKUP(AI0_SourceHanMono[[#This Row],[Unicode]],UnicodeData[[Unicode]:[Name]],2,FALSE)</f>
        <v>#N/A</v>
      </c>
    </row>
    <row r="33639" spans="1:7" x14ac:dyDescent="0.25">
      <c r="A3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B</v>
      </c>
      <c r="B33639" t="b">
        <f>_xlfn.IFNA(VLOOKUP(AI0_SourceHanMono[[#This Row],[Unicode]],FiraCode_Regular_otf_glyphIdentifiers[[Unicode]:[CID]],2,FALSE),FALSE)</f>
        <v>0</v>
      </c>
      <c r="C33639">
        <v>28590</v>
      </c>
      <c r="D33639" t="s">
        <v>5065</v>
      </c>
      <c r="E33639" t="s">
        <v>32128</v>
      </c>
      <c r="F33639" t="s">
        <v>32377</v>
      </c>
      <c r="G33639" t="e">
        <f>VLOOKUP(AI0_SourceHanMono[[#This Row],[Unicode]],UnicodeData[[Unicode]:[Name]],2,FALSE)</f>
        <v>#N/A</v>
      </c>
    </row>
    <row r="33640" spans="1:7" x14ac:dyDescent="0.25">
      <c r="A3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C</v>
      </c>
      <c r="B33640" t="b">
        <f>_xlfn.IFNA(VLOOKUP(AI0_SourceHanMono[[#This Row],[Unicode]],FiraCode_Regular_otf_glyphIdentifiers[[Unicode]:[CID]],2,FALSE),FALSE)</f>
        <v>0</v>
      </c>
      <c r="C33640">
        <v>28591</v>
      </c>
      <c r="D33640" t="s">
        <v>5065</v>
      </c>
      <c r="E33640" t="s">
        <v>32128</v>
      </c>
      <c r="F33640" t="s">
        <v>32378</v>
      </c>
      <c r="G33640" t="e">
        <f>VLOOKUP(AI0_SourceHanMono[[#This Row],[Unicode]],UnicodeData[[Unicode]:[Name]],2,FALSE)</f>
        <v>#N/A</v>
      </c>
    </row>
    <row r="33641" spans="1:7" x14ac:dyDescent="0.25">
      <c r="A3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D</v>
      </c>
      <c r="B33641" t="b">
        <f>_xlfn.IFNA(VLOOKUP(AI0_SourceHanMono[[#This Row],[Unicode]],FiraCode_Regular_otf_glyphIdentifiers[[Unicode]:[CID]],2,FALSE),FALSE)</f>
        <v>0</v>
      </c>
      <c r="C33641">
        <v>28592</v>
      </c>
      <c r="D33641" t="s">
        <v>5065</v>
      </c>
      <c r="E33641" t="s">
        <v>32128</v>
      </c>
      <c r="F33641" t="s">
        <v>32379</v>
      </c>
      <c r="G33641" t="e">
        <f>VLOOKUP(AI0_SourceHanMono[[#This Row],[Unicode]],UnicodeData[[Unicode]:[Name]],2,FALSE)</f>
        <v>#N/A</v>
      </c>
    </row>
    <row r="33642" spans="1:7" x14ac:dyDescent="0.25">
      <c r="A3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E</v>
      </c>
      <c r="B33642" t="b">
        <f>_xlfn.IFNA(VLOOKUP(AI0_SourceHanMono[[#This Row],[Unicode]],FiraCode_Regular_otf_glyphIdentifiers[[Unicode]:[CID]],2,FALSE),FALSE)</f>
        <v>0</v>
      </c>
      <c r="C33642">
        <v>28593</v>
      </c>
      <c r="D33642" t="s">
        <v>5065</v>
      </c>
      <c r="E33642" t="s">
        <v>32128</v>
      </c>
      <c r="F33642" t="s">
        <v>32380</v>
      </c>
      <c r="G33642" t="e">
        <f>VLOOKUP(AI0_SourceHanMono[[#This Row],[Unicode]],UnicodeData[[Unicode]:[Name]],2,FALSE)</f>
        <v>#N/A</v>
      </c>
    </row>
    <row r="33643" spans="1:7" x14ac:dyDescent="0.25">
      <c r="A3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AF</v>
      </c>
      <c r="B33643" t="b">
        <f>_xlfn.IFNA(VLOOKUP(AI0_SourceHanMono[[#This Row],[Unicode]],FiraCode_Regular_otf_glyphIdentifiers[[Unicode]:[CID]],2,FALSE),FALSE)</f>
        <v>0</v>
      </c>
      <c r="C33643">
        <v>28594</v>
      </c>
      <c r="D33643" t="s">
        <v>5065</v>
      </c>
      <c r="E33643" t="s">
        <v>32128</v>
      </c>
      <c r="F33643" t="s">
        <v>32381</v>
      </c>
      <c r="G33643" t="e">
        <f>VLOOKUP(AI0_SourceHanMono[[#This Row],[Unicode]],UnicodeData[[Unicode]:[Name]],2,FALSE)</f>
        <v>#N/A</v>
      </c>
    </row>
    <row r="33644" spans="1:7" x14ac:dyDescent="0.25">
      <c r="A3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0</v>
      </c>
      <c r="B33644" t="b">
        <f>_xlfn.IFNA(VLOOKUP(AI0_SourceHanMono[[#This Row],[Unicode]],FiraCode_Regular_otf_glyphIdentifiers[[Unicode]:[CID]],2,FALSE),FALSE)</f>
        <v>0</v>
      </c>
      <c r="C33644">
        <v>28595</v>
      </c>
      <c r="D33644" t="s">
        <v>5065</v>
      </c>
      <c r="E33644" t="s">
        <v>32128</v>
      </c>
      <c r="F33644" t="s">
        <v>32382</v>
      </c>
      <c r="G33644" t="e">
        <f>VLOOKUP(AI0_SourceHanMono[[#This Row],[Unicode]],UnicodeData[[Unicode]:[Name]],2,FALSE)</f>
        <v>#N/A</v>
      </c>
    </row>
    <row r="33645" spans="1:7" x14ac:dyDescent="0.25">
      <c r="A3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0</v>
      </c>
      <c r="B33645" t="b">
        <f>_xlfn.IFNA(VLOOKUP(AI0_SourceHanMono[[#This Row],[Unicode]],FiraCode_Regular_otf_glyphIdentifiers[[Unicode]:[CID]],2,FALSE),FALSE)</f>
        <v>0</v>
      </c>
      <c r="C33645">
        <v>28596</v>
      </c>
      <c r="D33645" t="s">
        <v>5065</v>
      </c>
      <c r="E33645" t="s">
        <v>32128</v>
      </c>
      <c r="F33645" t="s">
        <v>32383</v>
      </c>
      <c r="G33645" t="e">
        <f>VLOOKUP(AI0_SourceHanMono[[#This Row],[Unicode]],UnicodeData[[Unicode]:[Name]],2,FALSE)</f>
        <v>#N/A</v>
      </c>
    </row>
    <row r="33646" spans="1:7" x14ac:dyDescent="0.25">
      <c r="A3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1</v>
      </c>
      <c r="B33646" t="b">
        <f>_xlfn.IFNA(VLOOKUP(AI0_SourceHanMono[[#This Row],[Unicode]],FiraCode_Regular_otf_glyphIdentifiers[[Unicode]:[CID]],2,FALSE),FALSE)</f>
        <v>0</v>
      </c>
      <c r="C33646">
        <v>28597</v>
      </c>
      <c r="D33646" t="s">
        <v>5065</v>
      </c>
      <c r="E33646" t="s">
        <v>32128</v>
      </c>
      <c r="F33646" t="s">
        <v>32384</v>
      </c>
      <c r="G33646" t="e">
        <f>VLOOKUP(AI0_SourceHanMono[[#This Row],[Unicode]],UnicodeData[[Unicode]:[Name]],2,FALSE)</f>
        <v>#N/A</v>
      </c>
    </row>
    <row r="33647" spans="1:7" x14ac:dyDescent="0.25">
      <c r="A3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2</v>
      </c>
      <c r="B33647" t="b">
        <f>_xlfn.IFNA(VLOOKUP(AI0_SourceHanMono[[#This Row],[Unicode]],FiraCode_Regular_otf_glyphIdentifiers[[Unicode]:[CID]],2,FALSE),FALSE)</f>
        <v>0</v>
      </c>
      <c r="C33647">
        <v>28598</v>
      </c>
      <c r="D33647" t="s">
        <v>5065</v>
      </c>
      <c r="E33647" t="s">
        <v>32128</v>
      </c>
      <c r="F33647" t="s">
        <v>32385</v>
      </c>
      <c r="G33647" t="e">
        <f>VLOOKUP(AI0_SourceHanMono[[#This Row],[Unicode]],UnicodeData[[Unicode]:[Name]],2,FALSE)</f>
        <v>#N/A</v>
      </c>
    </row>
    <row r="33648" spans="1:7" x14ac:dyDescent="0.25">
      <c r="A3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2</v>
      </c>
      <c r="B33648" t="b">
        <f>_xlfn.IFNA(VLOOKUP(AI0_SourceHanMono[[#This Row],[Unicode]],FiraCode_Regular_otf_glyphIdentifiers[[Unicode]:[CID]],2,FALSE),FALSE)</f>
        <v>0</v>
      </c>
      <c r="C33648">
        <v>28599</v>
      </c>
      <c r="D33648" t="s">
        <v>5065</v>
      </c>
      <c r="E33648" t="s">
        <v>32128</v>
      </c>
      <c r="F33648" t="s">
        <v>32386</v>
      </c>
      <c r="G33648" t="e">
        <f>VLOOKUP(AI0_SourceHanMono[[#This Row],[Unicode]],UnicodeData[[Unicode]:[Name]],2,FALSE)</f>
        <v>#N/A</v>
      </c>
    </row>
    <row r="33649" spans="1:7" x14ac:dyDescent="0.25">
      <c r="A3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3</v>
      </c>
      <c r="B33649" t="b">
        <f>_xlfn.IFNA(VLOOKUP(AI0_SourceHanMono[[#This Row],[Unicode]],FiraCode_Regular_otf_glyphIdentifiers[[Unicode]:[CID]],2,FALSE),FALSE)</f>
        <v>0</v>
      </c>
      <c r="C33649">
        <v>28600</v>
      </c>
      <c r="D33649" t="s">
        <v>5065</v>
      </c>
      <c r="E33649" t="s">
        <v>32128</v>
      </c>
      <c r="F33649" t="s">
        <v>32387</v>
      </c>
      <c r="G33649" t="e">
        <f>VLOOKUP(AI0_SourceHanMono[[#This Row],[Unicode]],UnicodeData[[Unicode]:[Name]],2,FALSE)</f>
        <v>#N/A</v>
      </c>
    </row>
    <row r="33650" spans="1:7" x14ac:dyDescent="0.25">
      <c r="A3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3</v>
      </c>
      <c r="B33650" t="b">
        <f>_xlfn.IFNA(VLOOKUP(AI0_SourceHanMono[[#This Row],[Unicode]],FiraCode_Regular_otf_glyphIdentifiers[[Unicode]:[CID]],2,FALSE),FALSE)</f>
        <v>0</v>
      </c>
      <c r="C33650">
        <v>28601</v>
      </c>
      <c r="D33650" t="s">
        <v>5065</v>
      </c>
      <c r="E33650" t="s">
        <v>32128</v>
      </c>
      <c r="F33650" t="s">
        <v>32388</v>
      </c>
      <c r="G33650" t="e">
        <f>VLOOKUP(AI0_SourceHanMono[[#This Row],[Unicode]],UnicodeData[[Unicode]:[Name]],2,FALSE)</f>
        <v>#N/A</v>
      </c>
    </row>
    <row r="33651" spans="1:7" x14ac:dyDescent="0.25">
      <c r="A3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3</v>
      </c>
      <c r="B33651" t="b">
        <f>_xlfn.IFNA(VLOOKUP(AI0_SourceHanMono[[#This Row],[Unicode]],FiraCode_Regular_otf_glyphIdentifiers[[Unicode]:[CID]],2,FALSE),FALSE)</f>
        <v>0</v>
      </c>
      <c r="C33651">
        <v>28602</v>
      </c>
      <c r="D33651" t="s">
        <v>5065</v>
      </c>
      <c r="E33651" t="s">
        <v>32128</v>
      </c>
      <c r="F33651" t="s">
        <v>32389</v>
      </c>
      <c r="G33651" t="e">
        <f>VLOOKUP(AI0_SourceHanMono[[#This Row],[Unicode]],UnicodeData[[Unicode]:[Name]],2,FALSE)</f>
        <v>#N/A</v>
      </c>
    </row>
    <row r="33652" spans="1:7" x14ac:dyDescent="0.25">
      <c r="A3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4</v>
      </c>
      <c r="B33652" t="b">
        <f>_xlfn.IFNA(VLOOKUP(AI0_SourceHanMono[[#This Row],[Unicode]],FiraCode_Regular_otf_glyphIdentifiers[[Unicode]:[CID]],2,FALSE),FALSE)</f>
        <v>0</v>
      </c>
      <c r="C33652">
        <v>28603</v>
      </c>
      <c r="D33652" t="s">
        <v>5065</v>
      </c>
      <c r="E33652" t="s">
        <v>32128</v>
      </c>
      <c r="F33652" t="s">
        <v>32390</v>
      </c>
      <c r="G33652" t="e">
        <f>VLOOKUP(AI0_SourceHanMono[[#This Row],[Unicode]],UnicodeData[[Unicode]:[Name]],2,FALSE)</f>
        <v>#N/A</v>
      </c>
    </row>
    <row r="33653" spans="1:7" x14ac:dyDescent="0.25">
      <c r="A3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4</v>
      </c>
      <c r="B33653" t="b">
        <f>_xlfn.IFNA(VLOOKUP(AI0_SourceHanMono[[#This Row],[Unicode]],FiraCode_Regular_otf_glyphIdentifiers[[Unicode]:[CID]],2,FALSE),FALSE)</f>
        <v>0</v>
      </c>
      <c r="C33653">
        <v>28604</v>
      </c>
      <c r="D33653" t="s">
        <v>5065</v>
      </c>
      <c r="E33653" t="s">
        <v>32128</v>
      </c>
      <c r="F33653" t="s">
        <v>32391</v>
      </c>
      <c r="G33653" t="e">
        <f>VLOOKUP(AI0_SourceHanMono[[#This Row],[Unicode]],UnicodeData[[Unicode]:[Name]],2,FALSE)</f>
        <v>#N/A</v>
      </c>
    </row>
    <row r="33654" spans="1:7" x14ac:dyDescent="0.25">
      <c r="A3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4</v>
      </c>
      <c r="B33654" t="b">
        <f>_xlfn.IFNA(VLOOKUP(AI0_SourceHanMono[[#This Row],[Unicode]],FiraCode_Regular_otf_glyphIdentifiers[[Unicode]:[CID]],2,FALSE),FALSE)</f>
        <v>0</v>
      </c>
      <c r="C33654">
        <v>28605</v>
      </c>
      <c r="D33654" t="s">
        <v>5065</v>
      </c>
      <c r="E33654" t="s">
        <v>32128</v>
      </c>
      <c r="F33654" t="s">
        <v>32392</v>
      </c>
      <c r="G33654" t="e">
        <f>VLOOKUP(AI0_SourceHanMono[[#This Row],[Unicode]],UnicodeData[[Unicode]:[Name]],2,FALSE)</f>
        <v>#N/A</v>
      </c>
    </row>
    <row r="33655" spans="1:7" x14ac:dyDescent="0.25">
      <c r="A3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5</v>
      </c>
      <c r="B33655" t="b">
        <f>_xlfn.IFNA(VLOOKUP(AI0_SourceHanMono[[#This Row],[Unicode]],FiraCode_Regular_otf_glyphIdentifiers[[Unicode]:[CID]],2,FALSE),FALSE)</f>
        <v>0</v>
      </c>
      <c r="C33655">
        <v>28606</v>
      </c>
      <c r="D33655" t="s">
        <v>5065</v>
      </c>
      <c r="E33655" t="s">
        <v>32128</v>
      </c>
      <c r="F33655" t="s">
        <v>32393</v>
      </c>
      <c r="G33655" t="e">
        <f>VLOOKUP(AI0_SourceHanMono[[#This Row],[Unicode]],UnicodeData[[Unicode]:[Name]],2,FALSE)</f>
        <v>#N/A</v>
      </c>
    </row>
    <row r="33656" spans="1:7" x14ac:dyDescent="0.25">
      <c r="A3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6</v>
      </c>
      <c r="B33656" t="b">
        <f>_xlfn.IFNA(VLOOKUP(AI0_SourceHanMono[[#This Row],[Unicode]],FiraCode_Regular_otf_glyphIdentifiers[[Unicode]:[CID]],2,FALSE),FALSE)</f>
        <v>0</v>
      </c>
      <c r="C33656">
        <v>28607</v>
      </c>
      <c r="D33656" t="s">
        <v>5065</v>
      </c>
      <c r="E33656" t="s">
        <v>32128</v>
      </c>
      <c r="F33656" t="s">
        <v>32394</v>
      </c>
      <c r="G33656" t="e">
        <f>VLOOKUP(AI0_SourceHanMono[[#This Row],[Unicode]],UnicodeData[[Unicode]:[Name]],2,FALSE)</f>
        <v>#N/A</v>
      </c>
    </row>
    <row r="33657" spans="1:7" x14ac:dyDescent="0.25">
      <c r="A3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6</v>
      </c>
      <c r="B33657" t="b">
        <f>_xlfn.IFNA(VLOOKUP(AI0_SourceHanMono[[#This Row],[Unicode]],FiraCode_Regular_otf_glyphIdentifiers[[Unicode]:[CID]],2,FALSE),FALSE)</f>
        <v>0</v>
      </c>
      <c r="C33657">
        <v>28608</v>
      </c>
      <c r="D33657" t="s">
        <v>5065</v>
      </c>
      <c r="E33657" t="s">
        <v>32128</v>
      </c>
      <c r="F33657" t="s">
        <v>32395</v>
      </c>
      <c r="G33657" t="e">
        <f>VLOOKUP(AI0_SourceHanMono[[#This Row],[Unicode]],UnicodeData[[Unicode]:[Name]],2,FALSE)</f>
        <v>#N/A</v>
      </c>
    </row>
    <row r="33658" spans="1:7" x14ac:dyDescent="0.25">
      <c r="A3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7</v>
      </c>
      <c r="B33658" t="b">
        <f>_xlfn.IFNA(VLOOKUP(AI0_SourceHanMono[[#This Row],[Unicode]],FiraCode_Regular_otf_glyphIdentifiers[[Unicode]:[CID]],2,FALSE),FALSE)</f>
        <v>0</v>
      </c>
      <c r="C33658">
        <v>28609</v>
      </c>
      <c r="D33658" t="s">
        <v>5065</v>
      </c>
      <c r="E33658" t="s">
        <v>32128</v>
      </c>
      <c r="F33658" t="s">
        <v>32396</v>
      </c>
      <c r="G33658" t="e">
        <f>VLOOKUP(AI0_SourceHanMono[[#This Row],[Unicode]],UnicodeData[[Unicode]:[Name]],2,FALSE)</f>
        <v>#N/A</v>
      </c>
    </row>
    <row r="33659" spans="1:7" x14ac:dyDescent="0.25">
      <c r="A3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8</v>
      </c>
      <c r="B33659" t="b">
        <f>_xlfn.IFNA(VLOOKUP(AI0_SourceHanMono[[#This Row],[Unicode]],FiraCode_Regular_otf_glyphIdentifiers[[Unicode]:[CID]],2,FALSE),FALSE)</f>
        <v>0</v>
      </c>
      <c r="C33659">
        <v>28610</v>
      </c>
      <c r="D33659" t="s">
        <v>5065</v>
      </c>
      <c r="E33659" t="s">
        <v>32128</v>
      </c>
      <c r="F33659" t="s">
        <v>32397</v>
      </c>
      <c r="G33659" t="e">
        <f>VLOOKUP(AI0_SourceHanMono[[#This Row],[Unicode]],UnicodeData[[Unicode]:[Name]],2,FALSE)</f>
        <v>#N/A</v>
      </c>
    </row>
    <row r="33660" spans="1:7" x14ac:dyDescent="0.25">
      <c r="A3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8</v>
      </c>
      <c r="B33660" t="b">
        <f>_xlfn.IFNA(VLOOKUP(AI0_SourceHanMono[[#This Row],[Unicode]],FiraCode_Regular_otf_glyphIdentifiers[[Unicode]:[CID]],2,FALSE),FALSE)</f>
        <v>0</v>
      </c>
      <c r="C33660">
        <v>28611</v>
      </c>
      <c r="D33660" t="s">
        <v>5065</v>
      </c>
      <c r="E33660" t="s">
        <v>32128</v>
      </c>
      <c r="F33660" t="s">
        <v>32398</v>
      </c>
      <c r="G33660" t="e">
        <f>VLOOKUP(AI0_SourceHanMono[[#This Row],[Unicode]],UnicodeData[[Unicode]:[Name]],2,FALSE)</f>
        <v>#N/A</v>
      </c>
    </row>
    <row r="33661" spans="1:7" x14ac:dyDescent="0.25">
      <c r="A3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9</v>
      </c>
      <c r="B33661" t="b">
        <f>_xlfn.IFNA(VLOOKUP(AI0_SourceHanMono[[#This Row],[Unicode]],FiraCode_Regular_otf_glyphIdentifiers[[Unicode]:[CID]],2,FALSE),FALSE)</f>
        <v>0</v>
      </c>
      <c r="C33661">
        <v>28612</v>
      </c>
      <c r="D33661" t="s">
        <v>5065</v>
      </c>
      <c r="E33661" t="s">
        <v>32128</v>
      </c>
      <c r="F33661" t="s">
        <v>32399</v>
      </c>
      <c r="G33661" t="e">
        <f>VLOOKUP(AI0_SourceHanMono[[#This Row],[Unicode]],UnicodeData[[Unicode]:[Name]],2,FALSE)</f>
        <v>#N/A</v>
      </c>
    </row>
    <row r="33662" spans="1:7" x14ac:dyDescent="0.25">
      <c r="A3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A</v>
      </c>
      <c r="B33662" t="b">
        <f>_xlfn.IFNA(VLOOKUP(AI0_SourceHanMono[[#This Row],[Unicode]],FiraCode_Regular_otf_glyphIdentifiers[[Unicode]:[CID]],2,FALSE),FALSE)</f>
        <v>0</v>
      </c>
      <c r="C33662">
        <v>28613</v>
      </c>
      <c r="D33662" t="s">
        <v>5065</v>
      </c>
      <c r="E33662" t="s">
        <v>32128</v>
      </c>
      <c r="F33662" t="s">
        <v>32400</v>
      </c>
      <c r="G33662" t="e">
        <f>VLOOKUP(AI0_SourceHanMono[[#This Row],[Unicode]],UnicodeData[[Unicode]:[Name]],2,FALSE)</f>
        <v>#N/A</v>
      </c>
    </row>
    <row r="33663" spans="1:7" x14ac:dyDescent="0.25">
      <c r="A3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A</v>
      </c>
      <c r="B33663" t="b">
        <f>_xlfn.IFNA(VLOOKUP(AI0_SourceHanMono[[#This Row],[Unicode]],FiraCode_Regular_otf_glyphIdentifiers[[Unicode]:[CID]],2,FALSE),FALSE)</f>
        <v>0</v>
      </c>
      <c r="C33663">
        <v>28614</v>
      </c>
      <c r="D33663" t="s">
        <v>5065</v>
      </c>
      <c r="E33663" t="s">
        <v>32128</v>
      </c>
      <c r="F33663" t="s">
        <v>32401</v>
      </c>
      <c r="G33663" t="e">
        <f>VLOOKUP(AI0_SourceHanMono[[#This Row],[Unicode]],UnicodeData[[Unicode]:[Name]],2,FALSE)</f>
        <v>#N/A</v>
      </c>
    </row>
    <row r="33664" spans="1:7" x14ac:dyDescent="0.25">
      <c r="A3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B</v>
      </c>
      <c r="B33664" t="b">
        <f>_xlfn.IFNA(VLOOKUP(AI0_SourceHanMono[[#This Row],[Unicode]],FiraCode_Regular_otf_glyphIdentifiers[[Unicode]:[CID]],2,FALSE),FALSE)</f>
        <v>0</v>
      </c>
      <c r="C33664">
        <v>28615</v>
      </c>
      <c r="D33664" t="s">
        <v>5065</v>
      </c>
      <c r="E33664" t="s">
        <v>32128</v>
      </c>
      <c r="F33664" t="s">
        <v>32402</v>
      </c>
      <c r="G33664" t="e">
        <f>VLOOKUP(AI0_SourceHanMono[[#This Row],[Unicode]],UnicodeData[[Unicode]:[Name]],2,FALSE)</f>
        <v>#N/A</v>
      </c>
    </row>
    <row r="33665" spans="1:7" x14ac:dyDescent="0.25">
      <c r="A3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B</v>
      </c>
      <c r="B33665" t="b">
        <f>_xlfn.IFNA(VLOOKUP(AI0_SourceHanMono[[#This Row],[Unicode]],FiraCode_Regular_otf_glyphIdentifiers[[Unicode]:[CID]],2,FALSE),FALSE)</f>
        <v>0</v>
      </c>
      <c r="C33665">
        <v>28616</v>
      </c>
      <c r="D33665" t="s">
        <v>5065</v>
      </c>
      <c r="E33665" t="s">
        <v>32128</v>
      </c>
      <c r="F33665" t="s">
        <v>32403</v>
      </c>
      <c r="G33665" t="e">
        <f>VLOOKUP(AI0_SourceHanMono[[#This Row],[Unicode]],UnicodeData[[Unicode]:[Name]],2,FALSE)</f>
        <v>#N/A</v>
      </c>
    </row>
    <row r="33666" spans="1:7" x14ac:dyDescent="0.25">
      <c r="A3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C</v>
      </c>
      <c r="B33666" t="b">
        <f>_xlfn.IFNA(VLOOKUP(AI0_SourceHanMono[[#This Row],[Unicode]],FiraCode_Regular_otf_glyphIdentifiers[[Unicode]:[CID]],2,FALSE),FALSE)</f>
        <v>0</v>
      </c>
      <c r="C33666">
        <v>28617</v>
      </c>
      <c r="D33666" t="s">
        <v>5065</v>
      </c>
      <c r="E33666" t="s">
        <v>32128</v>
      </c>
      <c r="F33666" t="s">
        <v>32404</v>
      </c>
      <c r="G33666" t="e">
        <f>VLOOKUP(AI0_SourceHanMono[[#This Row],[Unicode]],UnicodeData[[Unicode]:[Name]],2,FALSE)</f>
        <v>#N/A</v>
      </c>
    </row>
    <row r="33667" spans="1:7" x14ac:dyDescent="0.25">
      <c r="A3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D</v>
      </c>
      <c r="B33667" t="b">
        <f>_xlfn.IFNA(VLOOKUP(AI0_SourceHanMono[[#This Row],[Unicode]],FiraCode_Regular_otf_glyphIdentifiers[[Unicode]:[CID]],2,FALSE),FALSE)</f>
        <v>0</v>
      </c>
      <c r="C33667">
        <v>28618</v>
      </c>
      <c r="D33667" t="s">
        <v>5065</v>
      </c>
      <c r="E33667" t="s">
        <v>32128</v>
      </c>
      <c r="F33667" t="s">
        <v>32405</v>
      </c>
      <c r="G33667" t="e">
        <f>VLOOKUP(AI0_SourceHanMono[[#This Row],[Unicode]],UnicodeData[[Unicode]:[Name]],2,FALSE)</f>
        <v>#N/A</v>
      </c>
    </row>
    <row r="33668" spans="1:7" x14ac:dyDescent="0.25">
      <c r="A3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E</v>
      </c>
      <c r="B33668" t="b">
        <f>_xlfn.IFNA(VLOOKUP(AI0_SourceHanMono[[#This Row],[Unicode]],FiraCode_Regular_otf_glyphIdentifiers[[Unicode]:[CID]],2,FALSE),FALSE)</f>
        <v>0</v>
      </c>
      <c r="C33668">
        <v>28619</v>
      </c>
      <c r="D33668" t="s">
        <v>5065</v>
      </c>
      <c r="E33668" t="s">
        <v>32128</v>
      </c>
      <c r="F33668" t="s">
        <v>32406</v>
      </c>
      <c r="G33668" t="e">
        <f>VLOOKUP(AI0_SourceHanMono[[#This Row],[Unicode]],UnicodeData[[Unicode]:[Name]],2,FALSE)</f>
        <v>#N/A</v>
      </c>
    </row>
    <row r="33669" spans="1:7" x14ac:dyDescent="0.25">
      <c r="A3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E</v>
      </c>
      <c r="B33669" t="b">
        <f>_xlfn.IFNA(VLOOKUP(AI0_SourceHanMono[[#This Row],[Unicode]],FiraCode_Regular_otf_glyphIdentifiers[[Unicode]:[CID]],2,FALSE),FALSE)</f>
        <v>0</v>
      </c>
      <c r="C33669">
        <v>28620</v>
      </c>
      <c r="D33669" t="s">
        <v>5065</v>
      </c>
      <c r="E33669" t="s">
        <v>32128</v>
      </c>
      <c r="F33669" t="s">
        <v>32407</v>
      </c>
      <c r="G33669" t="e">
        <f>VLOOKUP(AI0_SourceHanMono[[#This Row],[Unicode]],UnicodeData[[Unicode]:[Name]],2,FALSE)</f>
        <v>#N/A</v>
      </c>
    </row>
    <row r="33670" spans="1:7" x14ac:dyDescent="0.25">
      <c r="A3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F</v>
      </c>
      <c r="B33670" t="b">
        <f>_xlfn.IFNA(VLOOKUP(AI0_SourceHanMono[[#This Row],[Unicode]],FiraCode_Regular_otf_glyphIdentifiers[[Unicode]:[CID]],2,FALSE),FALSE)</f>
        <v>0</v>
      </c>
      <c r="C33670">
        <v>28621</v>
      </c>
      <c r="D33670" t="s">
        <v>5065</v>
      </c>
      <c r="E33670" t="s">
        <v>32128</v>
      </c>
      <c r="F33670" t="s">
        <v>32408</v>
      </c>
      <c r="G33670" t="e">
        <f>VLOOKUP(AI0_SourceHanMono[[#This Row],[Unicode]],UnicodeData[[Unicode]:[Name]],2,FALSE)</f>
        <v>#N/A</v>
      </c>
    </row>
    <row r="33671" spans="1:7" x14ac:dyDescent="0.25">
      <c r="A3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BF</v>
      </c>
      <c r="B33671" t="b">
        <f>_xlfn.IFNA(VLOOKUP(AI0_SourceHanMono[[#This Row],[Unicode]],FiraCode_Regular_otf_glyphIdentifiers[[Unicode]:[CID]],2,FALSE),FALSE)</f>
        <v>0</v>
      </c>
      <c r="C33671">
        <v>28622</v>
      </c>
      <c r="D33671" t="s">
        <v>5065</v>
      </c>
      <c r="E33671" t="s">
        <v>32128</v>
      </c>
      <c r="F33671" t="s">
        <v>32409</v>
      </c>
      <c r="G33671" t="e">
        <f>VLOOKUP(AI0_SourceHanMono[[#This Row],[Unicode]],UnicodeData[[Unicode]:[Name]],2,FALSE)</f>
        <v>#N/A</v>
      </c>
    </row>
    <row r="33672" spans="1:7" x14ac:dyDescent="0.25">
      <c r="A3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0</v>
      </c>
      <c r="B33672" t="b">
        <f>_xlfn.IFNA(VLOOKUP(AI0_SourceHanMono[[#This Row],[Unicode]],FiraCode_Regular_otf_glyphIdentifiers[[Unicode]:[CID]],2,FALSE),FALSE)</f>
        <v>0</v>
      </c>
      <c r="C33672">
        <v>28623</v>
      </c>
      <c r="D33672" t="s">
        <v>5065</v>
      </c>
      <c r="E33672" t="s">
        <v>32128</v>
      </c>
      <c r="F33672" t="s">
        <v>32410</v>
      </c>
      <c r="G33672" t="e">
        <f>VLOOKUP(AI0_SourceHanMono[[#This Row],[Unicode]],UnicodeData[[Unicode]:[Name]],2,FALSE)</f>
        <v>#N/A</v>
      </c>
    </row>
    <row r="33673" spans="1:7" x14ac:dyDescent="0.25">
      <c r="A3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1</v>
      </c>
      <c r="B33673" t="b">
        <f>_xlfn.IFNA(VLOOKUP(AI0_SourceHanMono[[#This Row],[Unicode]],FiraCode_Regular_otf_glyphIdentifiers[[Unicode]:[CID]],2,FALSE),FALSE)</f>
        <v>0</v>
      </c>
      <c r="C33673">
        <v>28624</v>
      </c>
      <c r="D33673" t="s">
        <v>5065</v>
      </c>
      <c r="E33673" t="s">
        <v>32128</v>
      </c>
      <c r="F33673" t="s">
        <v>32411</v>
      </c>
      <c r="G33673" t="e">
        <f>VLOOKUP(AI0_SourceHanMono[[#This Row],[Unicode]],UnicodeData[[Unicode]:[Name]],2,FALSE)</f>
        <v>#N/A</v>
      </c>
    </row>
    <row r="33674" spans="1:7" x14ac:dyDescent="0.25">
      <c r="A3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1</v>
      </c>
      <c r="B33674" t="b">
        <f>_xlfn.IFNA(VLOOKUP(AI0_SourceHanMono[[#This Row],[Unicode]],FiraCode_Regular_otf_glyphIdentifiers[[Unicode]:[CID]],2,FALSE),FALSE)</f>
        <v>0</v>
      </c>
      <c r="C33674">
        <v>28625</v>
      </c>
      <c r="D33674" t="s">
        <v>5065</v>
      </c>
      <c r="E33674" t="s">
        <v>32128</v>
      </c>
      <c r="F33674" t="s">
        <v>32412</v>
      </c>
      <c r="G33674" t="e">
        <f>VLOOKUP(AI0_SourceHanMono[[#This Row],[Unicode]],UnicodeData[[Unicode]:[Name]],2,FALSE)</f>
        <v>#N/A</v>
      </c>
    </row>
    <row r="33675" spans="1:7" x14ac:dyDescent="0.25">
      <c r="A3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2</v>
      </c>
      <c r="B33675" t="b">
        <f>_xlfn.IFNA(VLOOKUP(AI0_SourceHanMono[[#This Row],[Unicode]],FiraCode_Regular_otf_glyphIdentifiers[[Unicode]:[CID]],2,FALSE),FALSE)</f>
        <v>0</v>
      </c>
      <c r="C33675">
        <v>28626</v>
      </c>
      <c r="D33675" t="s">
        <v>5065</v>
      </c>
      <c r="E33675" t="s">
        <v>32128</v>
      </c>
      <c r="F33675" t="s">
        <v>32413</v>
      </c>
      <c r="G33675" t="e">
        <f>VLOOKUP(AI0_SourceHanMono[[#This Row],[Unicode]],UnicodeData[[Unicode]:[Name]],2,FALSE)</f>
        <v>#N/A</v>
      </c>
    </row>
    <row r="33676" spans="1:7" x14ac:dyDescent="0.25">
      <c r="A3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3</v>
      </c>
      <c r="B33676" t="b">
        <f>_xlfn.IFNA(VLOOKUP(AI0_SourceHanMono[[#This Row],[Unicode]],FiraCode_Regular_otf_glyphIdentifiers[[Unicode]:[CID]],2,FALSE),FALSE)</f>
        <v>0</v>
      </c>
      <c r="C33676">
        <v>28627</v>
      </c>
      <c r="D33676" t="s">
        <v>5065</v>
      </c>
      <c r="E33676" t="s">
        <v>32128</v>
      </c>
      <c r="F33676" t="s">
        <v>32414</v>
      </c>
      <c r="G33676" t="e">
        <f>VLOOKUP(AI0_SourceHanMono[[#This Row],[Unicode]],UnicodeData[[Unicode]:[Name]],2,FALSE)</f>
        <v>#N/A</v>
      </c>
    </row>
    <row r="33677" spans="1:7" x14ac:dyDescent="0.25">
      <c r="A3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3</v>
      </c>
      <c r="B33677" t="b">
        <f>_xlfn.IFNA(VLOOKUP(AI0_SourceHanMono[[#This Row],[Unicode]],FiraCode_Regular_otf_glyphIdentifiers[[Unicode]:[CID]],2,FALSE),FALSE)</f>
        <v>0</v>
      </c>
      <c r="C33677">
        <v>28628</v>
      </c>
      <c r="D33677" t="s">
        <v>5065</v>
      </c>
      <c r="E33677" t="s">
        <v>32128</v>
      </c>
      <c r="F33677" t="s">
        <v>32415</v>
      </c>
      <c r="G33677" t="e">
        <f>VLOOKUP(AI0_SourceHanMono[[#This Row],[Unicode]],UnicodeData[[Unicode]:[Name]],2,FALSE)</f>
        <v>#N/A</v>
      </c>
    </row>
    <row r="33678" spans="1:7" x14ac:dyDescent="0.25">
      <c r="A3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4</v>
      </c>
      <c r="B33678" t="b">
        <f>_xlfn.IFNA(VLOOKUP(AI0_SourceHanMono[[#This Row],[Unicode]],FiraCode_Regular_otf_glyphIdentifiers[[Unicode]:[CID]],2,FALSE),FALSE)</f>
        <v>0</v>
      </c>
      <c r="C33678">
        <v>28629</v>
      </c>
      <c r="D33678" t="s">
        <v>5065</v>
      </c>
      <c r="E33678" t="s">
        <v>32128</v>
      </c>
      <c r="F33678" t="s">
        <v>32416</v>
      </c>
      <c r="G33678" t="e">
        <f>VLOOKUP(AI0_SourceHanMono[[#This Row],[Unicode]],UnicodeData[[Unicode]:[Name]],2,FALSE)</f>
        <v>#N/A</v>
      </c>
    </row>
    <row r="33679" spans="1:7" x14ac:dyDescent="0.25">
      <c r="A3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5</v>
      </c>
      <c r="B33679" t="b">
        <f>_xlfn.IFNA(VLOOKUP(AI0_SourceHanMono[[#This Row],[Unicode]],FiraCode_Regular_otf_glyphIdentifiers[[Unicode]:[CID]],2,FALSE),FALSE)</f>
        <v>0</v>
      </c>
      <c r="C33679">
        <v>28630</v>
      </c>
      <c r="D33679" t="s">
        <v>5065</v>
      </c>
      <c r="E33679" t="s">
        <v>32128</v>
      </c>
      <c r="F33679" t="s">
        <v>32417</v>
      </c>
      <c r="G33679" t="e">
        <f>VLOOKUP(AI0_SourceHanMono[[#This Row],[Unicode]],UnicodeData[[Unicode]:[Name]],2,FALSE)</f>
        <v>#N/A</v>
      </c>
    </row>
    <row r="33680" spans="1:7" x14ac:dyDescent="0.25">
      <c r="A3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5</v>
      </c>
      <c r="B33680" t="b">
        <f>_xlfn.IFNA(VLOOKUP(AI0_SourceHanMono[[#This Row],[Unicode]],FiraCode_Regular_otf_glyphIdentifiers[[Unicode]:[CID]],2,FALSE),FALSE)</f>
        <v>0</v>
      </c>
      <c r="C33680">
        <v>28631</v>
      </c>
      <c r="D33680" t="s">
        <v>5065</v>
      </c>
      <c r="E33680" t="s">
        <v>32128</v>
      </c>
      <c r="F33680" t="s">
        <v>32418</v>
      </c>
      <c r="G33680" t="e">
        <f>VLOOKUP(AI0_SourceHanMono[[#This Row],[Unicode]],UnicodeData[[Unicode]:[Name]],2,FALSE)</f>
        <v>#N/A</v>
      </c>
    </row>
    <row r="33681" spans="1:7" x14ac:dyDescent="0.25">
      <c r="A3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6</v>
      </c>
      <c r="B33681" t="b">
        <f>_xlfn.IFNA(VLOOKUP(AI0_SourceHanMono[[#This Row],[Unicode]],FiraCode_Regular_otf_glyphIdentifiers[[Unicode]:[CID]],2,FALSE),FALSE)</f>
        <v>0</v>
      </c>
      <c r="C33681">
        <v>28632</v>
      </c>
      <c r="D33681" t="s">
        <v>5065</v>
      </c>
      <c r="E33681" t="s">
        <v>32128</v>
      </c>
      <c r="F33681" t="s">
        <v>32419</v>
      </c>
      <c r="G33681" t="e">
        <f>VLOOKUP(AI0_SourceHanMono[[#This Row],[Unicode]],UnicodeData[[Unicode]:[Name]],2,FALSE)</f>
        <v>#N/A</v>
      </c>
    </row>
    <row r="33682" spans="1:7" x14ac:dyDescent="0.25">
      <c r="A3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6</v>
      </c>
      <c r="B33682" t="b">
        <f>_xlfn.IFNA(VLOOKUP(AI0_SourceHanMono[[#This Row],[Unicode]],FiraCode_Regular_otf_glyphIdentifiers[[Unicode]:[CID]],2,FALSE),FALSE)</f>
        <v>0</v>
      </c>
      <c r="C33682">
        <v>28633</v>
      </c>
      <c r="D33682" t="s">
        <v>5065</v>
      </c>
      <c r="E33682" t="s">
        <v>32128</v>
      </c>
      <c r="F33682" t="s">
        <v>32420</v>
      </c>
      <c r="G33682" t="e">
        <f>VLOOKUP(AI0_SourceHanMono[[#This Row],[Unicode]],UnicodeData[[Unicode]:[Name]],2,FALSE)</f>
        <v>#N/A</v>
      </c>
    </row>
    <row r="33683" spans="1:7" x14ac:dyDescent="0.25">
      <c r="A3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7</v>
      </c>
      <c r="B33683" t="b">
        <f>_xlfn.IFNA(VLOOKUP(AI0_SourceHanMono[[#This Row],[Unicode]],FiraCode_Regular_otf_glyphIdentifiers[[Unicode]:[CID]],2,FALSE),FALSE)</f>
        <v>0</v>
      </c>
      <c r="C33683">
        <v>28634</v>
      </c>
      <c r="D33683" t="s">
        <v>5065</v>
      </c>
      <c r="E33683" t="s">
        <v>32128</v>
      </c>
      <c r="F33683" t="s">
        <v>32421</v>
      </c>
      <c r="G33683" t="e">
        <f>VLOOKUP(AI0_SourceHanMono[[#This Row],[Unicode]],UnicodeData[[Unicode]:[Name]],2,FALSE)</f>
        <v>#N/A</v>
      </c>
    </row>
    <row r="33684" spans="1:7" x14ac:dyDescent="0.25">
      <c r="A3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7</v>
      </c>
      <c r="B33684" t="b">
        <f>_xlfn.IFNA(VLOOKUP(AI0_SourceHanMono[[#This Row],[Unicode]],FiraCode_Regular_otf_glyphIdentifiers[[Unicode]:[CID]],2,FALSE),FALSE)</f>
        <v>0</v>
      </c>
      <c r="C33684">
        <v>28635</v>
      </c>
      <c r="D33684" t="s">
        <v>5065</v>
      </c>
      <c r="E33684" t="s">
        <v>32128</v>
      </c>
      <c r="F33684" t="s">
        <v>32422</v>
      </c>
      <c r="G33684" t="e">
        <f>VLOOKUP(AI0_SourceHanMono[[#This Row],[Unicode]],UnicodeData[[Unicode]:[Name]],2,FALSE)</f>
        <v>#N/A</v>
      </c>
    </row>
    <row r="33685" spans="1:7" x14ac:dyDescent="0.25">
      <c r="A3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7</v>
      </c>
      <c r="B33685" t="b">
        <f>_xlfn.IFNA(VLOOKUP(AI0_SourceHanMono[[#This Row],[Unicode]],FiraCode_Regular_otf_glyphIdentifiers[[Unicode]:[CID]],2,FALSE),FALSE)</f>
        <v>0</v>
      </c>
      <c r="C33685">
        <v>28636</v>
      </c>
      <c r="D33685" t="s">
        <v>5065</v>
      </c>
      <c r="E33685" t="s">
        <v>32128</v>
      </c>
      <c r="F33685" t="s">
        <v>32423</v>
      </c>
      <c r="G33685" t="e">
        <f>VLOOKUP(AI0_SourceHanMono[[#This Row],[Unicode]],UnicodeData[[Unicode]:[Name]],2,FALSE)</f>
        <v>#N/A</v>
      </c>
    </row>
    <row r="33686" spans="1:7" x14ac:dyDescent="0.25">
      <c r="A3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8</v>
      </c>
      <c r="B33686" t="b">
        <f>_xlfn.IFNA(VLOOKUP(AI0_SourceHanMono[[#This Row],[Unicode]],FiraCode_Regular_otf_glyphIdentifiers[[Unicode]:[CID]],2,FALSE),FALSE)</f>
        <v>0</v>
      </c>
      <c r="C33686">
        <v>28637</v>
      </c>
      <c r="D33686" t="s">
        <v>5065</v>
      </c>
      <c r="E33686" t="s">
        <v>32128</v>
      </c>
      <c r="F33686" t="s">
        <v>32424</v>
      </c>
      <c r="G33686" t="e">
        <f>VLOOKUP(AI0_SourceHanMono[[#This Row],[Unicode]],UnicodeData[[Unicode]:[Name]],2,FALSE)</f>
        <v>#N/A</v>
      </c>
    </row>
    <row r="33687" spans="1:7" x14ac:dyDescent="0.25">
      <c r="A3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8</v>
      </c>
      <c r="B33687" t="b">
        <f>_xlfn.IFNA(VLOOKUP(AI0_SourceHanMono[[#This Row],[Unicode]],FiraCode_Regular_otf_glyphIdentifiers[[Unicode]:[CID]],2,FALSE),FALSE)</f>
        <v>0</v>
      </c>
      <c r="C33687">
        <v>28638</v>
      </c>
      <c r="D33687" t="s">
        <v>5065</v>
      </c>
      <c r="E33687" t="s">
        <v>32128</v>
      </c>
      <c r="F33687" t="s">
        <v>32425</v>
      </c>
      <c r="G33687" t="e">
        <f>VLOOKUP(AI0_SourceHanMono[[#This Row],[Unicode]],UnicodeData[[Unicode]:[Name]],2,FALSE)</f>
        <v>#N/A</v>
      </c>
    </row>
    <row r="33688" spans="1:7" x14ac:dyDescent="0.25">
      <c r="A3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8</v>
      </c>
      <c r="B33688" t="b">
        <f>_xlfn.IFNA(VLOOKUP(AI0_SourceHanMono[[#This Row],[Unicode]],FiraCode_Regular_otf_glyphIdentifiers[[Unicode]:[CID]],2,FALSE),FALSE)</f>
        <v>0</v>
      </c>
      <c r="C33688">
        <v>28639</v>
      </c>
      <c r="D33688" t="s">
        <v>5065</v>
      </c>
      <c r="E33688" t="s">
        <v>32128</v>
      </c>
      <c r="F33688" t="s">
        <v>32426</v>
      </c>
      <c r="G33688" t="e">
        <f>VLOOKUP(AI0_SourceHanMono[[#This Row],[Unicode]],UnicodeData[[Unicode]:[Name]],2,FALSE)</f>
        <v>#N/A</v>
      </c>
    </row>
    <row r="33689" spans="1:7" x14ac:dyDescent="0.25">
      <c r="A3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9</v>
      </c>
      <c r="B33689" t="b">
        <f>_xlfn.IFNA(VLOOKUP(AI0_SourceHanMono[[#This Row],[Unicode]],FiraCode_Regular_otf_glyphIdentifiers[[Unicode]:[CID]],2,FALSE),FALSE)</f>
        <v>0</v>
      </c>
      <c r="C33689">
        <v>28640</v>
      </c>
      <c r="D33689" t="s">
        <v>5065</v>
      </c>
      <c r="E33689" t="s">
        <v>32128</v>
      </c>
      <c r="F33689" t="s">
        <v>32427</v>
      </c>
      <c r="G33689" t="e">
        <f>VLOOKUP(AI0_SourceHanMono[[#This Row],[Unicode]],UnicodeData[[Unicode]:[Name]],2,FALSE)</f>
        <v>#N/A</v>
      </c>
    </row>
    <row r="33690" spans="1:7" x14ac:dyDescent="0.25">
      <c r="A3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9</v>
      </c>
      <c r="B33690" t="b">
        <f>_xlfn.IFNA(VLOOKUP(AI0_SourceHanMono[[#This Row],[Unicode]],FiraCode_Regular_otf_glyphIdentifiers[[Unicode]:[CID]],2,FALSE),FALSE)</f>
        <v>0</v>
      </c>
      <c r="C33690">
        <v>28641</v>
      </c>
      <c r="D33690" t="s">
        <v>5065</v>
      </c>
      <c r="E33690" t="s">
        <v>32128</v>
      </c>
      <c r="F33690" t="s">
        <v>32428</v>
      </c>
      <c r="G33690" t="e">
        <f>VLOOKUP(AI0_SourceHanMono[[#This Row],[Unicode]],UnicodeData[[Unicode]:[Name]],2,FALSE)</f>
        <v>#N/A</v>
      </c>
    </row>
    <row r="33691" spans="1:7" x14ac:dyDescent="0.25">
      <c r="A3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A</v>
      </c>
      <c r="B33691" t="b">
        <f>_xlfn.IFNA(VLOOKUP(AI0_SourceHanMono[[#This Row],[Unicode]],FiraCode_Regular_otf_glyphIdentifiers[[Unicode]:[CID]],2,FALSE),FALSE)</f>
        <v>0</v>
      </c>
      <c r="C33691">
        <v>28642</v>
      </c>
      <c r="D33691" t="s">
        <v>5065</v>
      </c>
      <c r="E33691" t="s">
        <v>32128</v>
      </c>
      <c r="F33691" t="s">
        <v>32429</v>
      </c>
      <c r="G33691" t="e">
        <f>VLOOKUP(AI0_SourceHanMono[[#This Row],[Unicode]],UnicodeData[[Unicode]:[Name]],2,FALSE)</f>
        <v>#N/A</v>
      </c>
    </row>
    <row r="33692" spans="1:7" x14ac:dyDescent="0.25">
      <c r="A3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B</v>
      </c>
      <c r="B33692" t="b">
        <f>_xlfn.IFNA(VLOOKUP(AI0_SourceHanMono[[#This Row],[Unicode]],FiraCode_Regular_otf_glyphIdentifiers[[Unicode]:[CID]],2,FALSE),FALSE)</f>
        <v>0</v>
      </c>
      <c r="C33692">
        <v>28643</v>
      </c>
      <c r="D33692" t="s">
        <v>5065</v>
      </c>
      <c r="E33692" t="s">
        <v>32128</v>
      </c>
      <c r="F33692" t="s">
        <v>32430</v>
      </c>
      <c r="G33692" t="e">
        <f>VLOOKUP(AI0_SourceHanMono[[#This Row],[Unicode]],UnicodeData[[Unicode]:[Name]],2,FALSE)</f>
        <v>#N/A</v>
      </c>
    </row>
    <row r="33693" spans="1:7" x14ac:dyDescent="0.25">
      <c r="A3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B</v>
      </c>
      <c r="B33693" t="b">
        <f>_xlfn.IFNA(VLOOKUP(AI0_SourceHanMono[[#This Row],[Unicode]],FiraCode_Regular_otf_glyphIdentifiers[[Unicode]:[CID]],2,FALSE),FALSE)</f>
        <v>0</v>
      </c>
      <c r="C33693">
        <v>28644</v>
      </c>
      <c r="D33693" t="s">
        <v>5065</v>
      </c>
      <c r="E33693" t="s">
        <v>32128</v>
      </c>
      <c r="F33693" t="s">
        <v>32431</v>
      </c>
      <c r="G33693" t="e">
        <f>VLOOKUP(AI0_SourceHanMono[[#This Row],[Unicode]],UnicodeData[[Unicode]:[Name]],2,FALSE)</f>
        <v>#N/A</v>
      </c>
    </row>
    <row r="33694" spans="1:7" x14ac:dyDescent="0.25">
      <c r="A3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C</v>
      </c>
      <c r="B33694" t="b">
        <f>_xlfn.IFNA(VLOOKUP(AI0_SourceHanMono[[#This Row],[Unicode]],FiraCode_Regular_otf_glyphIdentifiers[[Unicode]:[CID]],2,FALSE),FALSE)</f>
        <v>0</v>
      </c>
      <c r="C33694">
        <v>28645</v>
      </c>
      <c r="D33694" t="s">
        <v>5065</v>
      </c>
      <c r="E33694" t="s">
        <v>32128</v>
      </c>
      <c r="F33694" t="s">
        <v>32432</v>
      </c>
      <c r="G33694" t="e">
        <f>VLOOKUP(AI0_SourceHanMono[[#This Row],[Unicode]],UnicodeData[[Unicode]:[Name]],2,FALSE)</f>
        <v>#N/A</v>
      </c>
    </row>
    <row r="33695" spans="1:7" x14ac:dyDescent="0.25">
      <c r="A3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C</v>
      </c>
      <c r="B33695" t="b">
        <f>_xlfn.IFNA(VLOOKUP(AI0_SourceHanMono[[#This Row],[Unicode]],FiraCode_Regular_otf_glyphIdentifiers[[Unicode]:[CID]],2,FALSE),FALSE)</f>
        <v>0</v>
      </c>
      <c r="C33695">
        <v>28646</v>
      </c>
      <c r="D33695" t="s">
        <v>5065</v>
      </c>
      <c r="E33695" t="s">
        <v>32128</v>
      </c>
      <c r="F33695" t="s">
        <v>32433</v>
      </c>
      <c r="G33695" t="e">
        <f>VLOOKUP(AI0_SourceHanMono[[#This Row],[Unicode]],UnicodeData[[Unicode]:[Name]],2,FALSE)</f>
        <v>#N/A</v>
      </c>
    </row>
    <row r="33696" spans="1:7" x14ac:dyDescent="0.25">
      <c r="A3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C</v>
      </c>
      <c r="B33696" t="b">
        <f>_xlfn.IFNA(VLOOKUP(AI0_SourceHanMono[[#This Row],[Unicode]],FiraCode_Regular_otf_glyphIdentifiers[[Unicode]:[CID]],2,FALSE),FALSE)</f>
        <v>0</v>
      </c>
      <c r="C33696">
        <v>28647</v>
      </c>
      <c r="D33696" t="s">
        <v>5065</v>
      </c>
      <c r="E33696" t="s">
        <v>32128</v>
      </c>
      <c r="F33696" t="s">
        <v>32434</v>
      </c>
      <c r="G33696" t="e">
        <f>VLOOKUP(AI0_SourceHanMono[[#This Row],[Unicode]],UnicodeData[[Unicode]:[Name]],2,FALSE)</f>
        <v>#N/A</v>
      </c>
    </row>
    <row r="33697" spans="1:7" x14ac:dyDescent="0.25">
      <c r="A3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D</v>
      </c>
      <c r="B33697" t="b">
        <f>_xlfn.IFNA(VLOOKUP(AI0_SourceHanMono[[#This Row],[Unicode]],FiraCode_Regular_otf_glyphIdentifiers[[Unicode]:[CID]],2,FALSE),FALSE)</f>
        <v>0</v>
      </c>
      <c r="C33697">
        <v>28648</v>
      </c>
      <c r="D33697" t="s">
        <v>5065</v>
      </c>
      <c r="E33697" t="s">
        <v>32128</v>
      </c>
      <c r="F33697" t="s">
        <v>32435</v>
      </c>
      <c r="G33697" t="e">
        <f>VLOOKUP(AI0_SourceHanMono[[#This Row],[Unicode]],UnicodeData[[Unicode]:[Name]],2,FALSE)</f>
        <v>#N/A</v>
      </c>
    </row>
    <row r="33698" spans="1:7" x14ac:dyDescent="0.25">
      <c r="A3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D</v>
      </c>
      <c r="B33698" t="b">
        <f>_xlfn.IFNA(VLOOKUP(AI0_SourceHanMono[[#This Row],[Unicode]],FiraCode_Regular_otf_glyphIdentifiers[[Unicode]:[CID]],2,FALSE),FALSE)</f>
        <v>0</v>
      </c>
      <c r="C33698">
        <v>28649</v>
      </c>
      <c r="D33698" t="s">
        <v>5065</v>
      </c>
      <c r="E33698" t="s">
        <v>32128</v>
      </c>
      <c r="F33698" t="s">
        <v>32436</v>
      </c>
      <c r="G33698" t="e">
        <f>VLOOKUP(AI0_SourceHanMono[[#This Row],[Unicode]],UnicodeData[[Unicode]:[Name]],2,FALSE)</f>
        <v>#N/A</v>
      </c>
    </row>
    <row r="33699" spans="1:7" x14ac:dyDescent="0.25">
      <c r="A3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D</v>
      </c>
      <c r="B33699" t="b">
        <f>_xlfn.IFNA(VLOOKUP(AI0_SourceHanMono[[#This Row],[Unicode]],FiraCode_Regular_otf_glyphIdentifiers[[Unicode]:[CID]],2,FALSE),FALSE)</f>
        <v>0</v>
      </c>
      <c r="C33699">
        <v>28650</v>
      </c>
      <c r="D33699" t="s">
        <v>5065</v>
      </c>
      <c r="E33699" t="s">
        <v>32128</v>
      </c>
      <c r="F33699" t="s">
        <v>32437</v>
      </c>
      <c r="G33699" t="e">
        <f>VLOOKUP(AI0_SourceHanMono[[#This Row],[Unicode]],UnicodeData[[Unicode]:[Name]],2,FALSE)</f>
        <v>#N/A</v>
      </c>
    </row>
    <row r="33700" spans="1:7" x14ac:dyDescent="0.25">
      <c r="A3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E</v>
      </c>
      <c r="B33700" t="b">
        <f>_xlfn.IFNA(VLOOKUP(AI0_SourceHanMono[[#This Row],[Unicode]],FiraCode_Regular_otf_glyphIdentifiers[[Unicode]:[CID]],2,FALSE),FALSE)</f>
        <v>0</v>
      </c>
      <c r="C33700">
        <v>28651</v>
      </c>
      <c r="D33700" t="s">
        <v>5065</v>
      </c>
      <c r="E33700" t="s">
        <v>32128</v>
      </c>
      <c r="F33700" t="s">
        <v>32438</v>
      </c>
      <c r="G33700" t="e">
        <f>VLOOKUP(AI0_SourceHanMono[[#This Row],[Unicode]],UnicodeData[[Unicode]:[Name]],2,FALSE)</f>
        <v>#N/A</v>
      </c>
    </row>
    <row r="33701" spans="1:7" x14ac:dyDescent="0.25">
      <c r="A3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E</v>
      </c>
      <c r="B33701" t="b">
        <f>_xlfn.IFNA(VLOOKUP(AI0_SourceHanMono[[#This Row],[Unicode]],FiraCode_Regular_otf_glyphIdentifiers[[Unicode]:[CID]],2,FALSE),FALSE)</f>
        <v>0</v>
      </c>
      <c r="C33701">
        <v>28652</v>
      </c>
      <c r="D33701" t="s">
        <v>5065</v>
      </c>
      <c r="E33701" t="s">
        <v>32128</v>
      </c>
      <c r="F33701" t="s">
        <v>32439</v>
      </c>
      <c r="G33701" t="e">
        <f>VLOOKUP(AI0_SourceHanMono[[#This Row],[Unicode]],UnicodeData[[Unicode]:[Name]],2,FALSE)</f>
        <v>#N/A</v>
      </c>
    </row>
    <row r="33702" spans="1:7" x14ac:dyDescent="0.25">
      <c r="A3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E</v>
      </c>
      <c r="B33702" t="b">
        <f>_xlfn.IFNA(VLOOKUP(AI0_SourceHanMono[[#This Row],[Unicode]],FiraCode_Regular_otf_glyphIdentifiers[[Unicode]:[CID]],2,FALSE),FALSE)</f>
        <v>0</v>
      </c>
      <c r="C33702">
        <v>28653</v>
      </c>
      <c r="D33702" t="s">
        <v>5065</v>
      </c>
      <c r="E33702" t="s">
        <v>32128</v>
      </c>
      <c r="F33702" t="s">
        <v>32440</v>
      </c>
      <c r="G33702" t="e">
        <f>VLOOKUP(AI0_SourceHanMono[[#This Row],[Unicode]],UnicodeData[[Unicode]:[Name]],2,FALSE)</f>
        <v>#N/A</v>
      </c>
    </row>
    <row r="33703" spans="1:7" x14ac:dyDescent="0.25">
      <c r="A3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F</v>
      </c>
      <c r="B33703" t="b">
        <f>_xlfn.IFNA(VLOOKUP(AI0_SourceHanMono[[#This Row],[Unicode]],FiraCode_Regular_otf_glyphIdentifiers[[Unicode]:[CID]],2,FALSE),FALSE)</f>
        <v>0</v>
      </c>
      <c r="C33703">
        <v>28654</v>
      </c>
      <c r="D33703" t="s">
        <v>5065</v>
      </c>
      <c r="E33703" t="s">
        <v>32128</v>
      </c>
      <c r="F33703" t="s">
        <v>32441</v>
      </c>
      <c r="G33703" t="e">
        <f>VLOOKUP(AI0_SourceHanMono[[#This Row],[Unicode]],UnicodeData[[Unicode]:[Name]],2,FALSE)</f>
        <v>#N/A</v>
      </c>
    </row>
    <row r="33704" spans="1:7" x14ac:dyDescent="0.25">
      <c r="A3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CF</v>
      </c>
      <c r="B33704" t="b">
        <f>_xlfn.IFNA(VLOOKUP(AI0_SourceHanMono[[#This Row],[Unicode]],FiraCode_Regular_otf_glyphIdentifiers[[Unicode]:[CID]],2,FALSE),FALSE)</f>
        <v>0</v>
      </c>
      <c r="C33704">
        <v>28655</v>
      </c>
      <c r="D33704" t="s">
        <v>5065</v>
      </c>
      <c r="E33704" t="s">
        <v>32128</v>
      </c>
      <c r="F33704" t="s">
        <v>32442</v>
      </c>
      <c r="G33704" t="e">
        <f>VLOOKUP(AI0_SourceHanMono[[#This Row],[Unicode]],UnicodeData[[Unicode]:[Name]],2,FALSE)</f>
        <v>#N/A</v>
      </c>
    </row>
    <row r="33705" spans="1:7" x14ac:dyDescent="0.25">
      <c r="A3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0</v>
      </c>
      <c r="B33705" t="b">
        <f>_xlfn.IFNA(VLOOKUP(AI0_SourceHanMono[[#This Row],[Unicode]],FiraCode_Regular_otf_glyphIdentifiers[[Unicode]:[CID]],2,FALSE),FALSE)</f>
        <v>0</v>
      </c>
      <c r="C33705">
        <v>28656</v>
      </c>
      <c r="D33705" t="s">
        <v>5065</v>
      </c>
      <c r="E33705" t="s">
        <v>32128</v>
      </c>
      <c r="F33705" t="s">
        <v>32443</v>
      </c>
      <c r="G33705" t="e">
        <f>VLOOKUP(AI0_SourceHanMono[[#This Row],[Unicode]],UnicodeData[[Unicode]:[Name]],2,FALSE)</f>
        <v>#N/A</v>
      </c>
    </row>
    <row r="33706" spans="1:7" x14ac:dyDescent="0.25">
      <c r="A3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0</v>
      </c>
      <c r="B33706" t="b">
        <f>_xlfn.IFNA(VLOOKUP(AI0_SourceHanMono[[#This Row],[Unicode]],FiraCode_Regular_otf_glyphIdentifiers[[Unicode]:[CID]],2,FALSE),FALSE)</f>
        <v>0</v>
      </c>
      <c r="C33706">
        <v>28657</v>
      </c>
      <c r="D33706" t="s">
        <v>5065</v>
      </c>
      <c r="E33706" t="s">
        <v>32128</v>
      </c>
      <c r="F33706" t="s">
        <v>32444</v>
      </c>
      <c r="G33706" t="e">
        <f>VLOOKUP(AI0_SourceHanMono[[#This Row],[Unicode]],UnicodeData[[Unicode]:[Name]],2,FALSE)</f>
        <v>#N/A</v>
      </c>
    </row>
    <row r="33707" spans="1:7" x14ac:dyDescent="0.25">
      <c r="A3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0</v>
      </c>
      <c r="B33707" t="b">
        <f>_xlfn.IFNA(VLOOKUP(AI0_SourceHanMono[[#This Row],[Unicode]],FiraCode_Regular_otf_glyphIdentifiers[[Unicode]:[CID]],2,FALSE),FALSE)</f>
        <v>0</v>
      </c>
      <c r="C33707">
        <v>28658</v>
      </c>
      <c r="D33707" t="s">
        <v>5065</v>
      </c>
      <c r="E33707" t="s">
        <v>32128</v>
      </c>
      <c r="F33707" t="s">
        <v>32445</v>
      </c>
      <c r="G33707" t="e">
        <f>VLOOKUP(AI0_SourceHanMono[[#This Row],[Unicode]],UnicodeData[[Unicode]:[Name]],2,FALSE)</f>
        <v>#N/A</v>
      </c>
    </row>
    <row r="33708" spans="1:7" x14ac:dyDescent="0.25">
      <c r="A3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1</v>
      </c>
      <c r="B33708" t="b">
        <f>_xlfn.IFNA(VLOOKUP(AI0_SourceHanMono[[#This Row],[Unicode]],FiraCode_Regular_otf_glyphIdentifiers[[Unicode]:[CID]],2,FALSE),FALSE)</f>
        <v>0</v>
      </c>
      <c r="C33708">
        <v>28659</v>
      </c>
      <c r="D33708" t="s">
        <v>5065</v>
      </c>
      <c r="E33708" t="s">
        <v>32128</v>
      </c>
      <c r="F33708" t="s">
        <v>32446</v>
      </c>
      <c r="G33708" t="e">
        <f>VLOOKUP(AI0_SourceHanMono[[#This Row],[Unicode]],UnicodeData[[Unicode]:[Name]],2,FALSE)</f>
        <v>#N/A</v>
      </c>
    </row>
    <row r="33709" spans="1:7" x14ac:dyDescent="0.25">
      <c r="A3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1</v>
      </c>
      <c r="B33709" t="b">
        <f>_xlfn.IFNA(VLOOKUP(AI0_SourceHanMono[[#This Row],[Unicode]],FiraCode_Regular_otf_glyphIdentifiers[[Unicode]:[CID]],2,FALSE),FALSE)</f>
        <v>0</v>
      </c>
      <c r="C33709">
        <v>28660</v>
      </c>
      <c r="D33709" t="s">
        <v>5065</v>
      </c>
      <c r="E33709" t="s">
        <v>32128</v>
      </c>
      <c r="F33709" t="s">
        <v>32447</v>
      </c>
      <c r="G33709" t="e">
        <f>VLOOKUP(AI0_SourceHanMono[[#This Row],[Unicode]],UnicodeData[[Unicode]:[Name]],2,FALSE)</f>
        <v>#N/A</v>
      </c>
    </row>
    <row r="33710" spans="1:7" x14ac:dyDescent="0.25">
      <c r="A3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2</v>
      </c>
      <c r="B33710" t="b">
        <f>_xlfn.IFNA(VLOOKUP(AI0_SourceHanMono[[#This Row],[Unicode]],FiraCode_Regular_otf_glyphIdentifiers[[Unicode]:[CID]],2,FALSE),FALSE)</f>
        <v>0</v>
      </c>
      <c r="C33710">
        <v>28661</v>
      </c>
      <c r="D33710" t="s">
        <v>5065</v>
      </c>
      <c r="E33710" t="s">
        <v>32128</v>
      </c>
      <c r="F33710" t="s">
        <v>32448</v>
      </c>
      <c r="G33710" t="e">
        <f>VLOOKUP(AI0_SourceHanMono[[#This Row],[Unicode]],UnicodeData[[Unicode]:[Name]],2,FALSE)</f>
        <v>#N/A</v>
      </c>
    </row>
    <row r="33711" spans="1:7" x14ac:dyDescent="0.25">
      <c r="A3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3</v>
      </c>
      <c r="B33711" t="b">
        <f>_xlfn.IFNA(VLOOKUP(AI0_SourceHanMono[[#This Row],[Unicode]],FiraCode_Regular_otf_glyphIdentifiers[[Unicode]:[CID]],2,FALSE),FALSE)</f>
        <v>0</v>
      </c>
      <c r="C33711">
        <v>28662</v>
      </c>
      <c r="D33711" t="s">
        <v>5065</v>
      </c>
      <c r="E33711" t="s">
        <v>32128</v>
      </c>
      <c r="F33711" t="s">
        <v>32449</v>
      </c>
      <c r="G33711" t="e">
        <f>VLOOKUP(AI0_SourceHanMono[[#This Row],[Unicode]],UnicodeData[[Unicode]:[Name]],2,FALSE)</f>
        <v>#N/A</v>
      </c>
    </row>
    <row r="33712" spans="1:7" x14ac:dyDescent="0.25">
      <c r="A3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3</v>
      </c>
      <c r="B33712" t="b">
        <f>_xlfn.IFNA(VLOOKUP(AI0_SourceHanMono[[#This Row],[Unicode]],FiraCode_Regular_otf_glyphIdentifiers[[Unicode]:[CID]],2,FALSE),FALSE)</f>
        <v>0</v>
      </c>
      <c r="C33712">
        <v>28663</v>
      </c>
      <c r="D33712" t="s">
        <v>5065</v>
      </c>
      <c r="E33712" t="s">
        <v>32128</v>
      </c>
      <c r="F33712" t="s">
        <v>32450</v>
      </c>
      <c r="G33712" t="e">
        <f>VLOOKUP(AI0_SourceHanMono[[#This Row],[Unicode]],UnicodeData[[Unicode]:[Name]],2,FALSE)</f>
        <v>#N/A</v>
      </c>
    </row>
    <row r="33713" spans="1:7" x14ac:dyDescent="0.25">
      <c r="A3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3</v>
      </c>
      <c r="B33713" t="b">
        <f>_xlfn.IFNA(VLOOKUP(AI0_SourceHanMono[[#This Row],[Unicode]],FiraCode_Regular_otf_glyphIdentifiers[[Unicode]:[CID]],2,FALSE),FALSE)</f>
        <v>0</v>
      </c>
      <c r="C33713">
        <v>28664</v>
      </c>
      <c r="D33713" t="s">
        <v>5065</v>
      </c>
      <c r="E33713" t="s">
        <v>32128</v>
      </c>
      <c r="F33713" t="s">
        <v>32451</v>
      </c>
      <c r="G33713" t="e">
        <f>VLOOKUP(AI0_SourceHanMono[[#This Row],[Unicode]],UnicodeData[[Unicode]:[Name]],2,FALSE)</f>
        <v>#N/A</v>
      </c>
    </row>
    <row r="33714" spans="1:7" x14ac:dyDescent="0.25">
      <c r="A3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4</v>
      </c>
      <c r="B33714" t="b">
        <f>_xlfn.IFNA(VLOOKUP(AI0_SourceHanMono[[#This Row],[Unicode]],FiraCode_Regular_otf_glyphIdentifiers[[Unicode]:[CID]],2,FALSE),FALSE)</f>
        <v>0</v>
      </c>
      <c r="C33714">
        <v>28665</v>
      </c>
      <c r="D33714" t="s">
        <v>5065</v>
      </c>
      <c r="E33714" t="s">
        <v>32128</v>
      </c>
      <c r="F33714" t="s">
        <v>32452</v>
      </c>
      <c r="G33714" t="e">
        <f>VLOOKUP(AI0_SourceHanMono[[#This Row],[Unicode]],UnicodeData[[Unicode]:[Name]],2,FALSE)</f>
        <v>#N/A</v>
      </c>
    </row>
    <row r="33715" spans="1:7" x14ac:dyDescent="0.25">
      <c r="A3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4</v>
      </c>
      <c r="B33715" t="b">
        <f>_xlfn.IFNA(VLOOKUP(AI0_SourceHanMono[[#This Row],[Unicode]],FiraCode_Regular_otf_glyphIdentifiers[[Unicode]:[CID]],2,FALSE),FALSE)</f>
        <v>0</v>
      </c>
      <c r="C33715">
        <v>28666</v>
      </c>
      <c r="D33715" t="s">
        <v>5065</v>
      </c>
      <c r="E33715" t="s">
        <v>32128</v>
      </c>
      <c r="F33715" t="s">
        <v>32453</v>
      </c>
      <c r="G33715" t="e">
        <f>VLOOKUP(AI0_SourceHanMono[[#This Row],[Unicode]],UnicodeData[[Unicode]:[Name]],2,FALSE)</f>
        <v>#N/A</v>
      </c>
    </row>
    <row r="33716" spans="1:7" x14ac:dyDescent="0.25">
      <c r="A3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4</v>
      </c>
      <c r="B33716" t="b">
        <f>_xlfn.IFNA(VLOOKUP(AI0_SourceHanMono[[#This Row],[Unicode]],FiraCode_Regular_otf_glyphIdentifiers[[Unicode]:[CID]],2,FALSE),FALSE)</f>
        <v>0</v>
      </c>
      <c r="C33716">
        <v>28667</v>
      </c>
      <c r="D33716" t="s">
        <v>5065</v>
      </c>
      <c r="E33716" t="s">
        <v>32128</v>
      </c>
      <c r="F33716" t="s">
        <v>32454</v>
      </c>
      <c r="G33716" t="e">
        <f>VLOOKUP(AI0_SourceHanMono[[#This Row],[Unicode]],UnicodeData[[Unicode]:[Name]],2,FALSE)</f>
        <v>#N/A</v>
      </c>
    </row>
    <row r="33717" spans="1:7" x14ac:dyDescent="0.25">
      <c r="A3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4</v>
      </c>
      <c r="B33717" t="b">
        <f>_xlfn.IFNA(VLOOKUP(AI0_SourceHanMono[[#This Row],[Unicode]],FiraCode_Regular_otf_glyphIdentifiers[[Unicode]:[CID]],2,FALSE),FALSE)</f>
        <v>0</v>
      </c>
      <c r="C33717">
        <v>28668</v>
      </c>
      <c r="D33717" t="s">
        <v>5065</v>
      </c>
      <c r="E33717" t="s">
        <v>32128</v>
      </c>
      <c r="F33717" t="s">
        <v>32455</v>
      </c>
      <c r="G33717" t="e">
        <f>VLOOKUP(AI0_SourceHanMono[[#This Row],[Unicode]],UnicodeData[[Unicode]:[Name]],2,FALSE)</f>
        <v>#N/A</v>
      </c>
    </row>
    <row r="33718" spans="1:7" x14ac:dyDescent="0.25">
      <c r="A3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4</v>
      </c>
      <c r="B33718" t="b">
        <f>_xlfn.IFNA(VLOOKUP(AI0_SourceHanMono[[#This Row],[Unicode]],FiraCode_Regular_otf_glyphIdentifiers[[Unicode]:[CID]],2,FALSE),FALSE)</f>
        <v>0</v>
      </c>
      <c r="C33718">
        <v>62592</v>
      </c>
      <c r="D33718" t="s">
        <v>5065</v>
      </c>
      <c r="E33718" t="s">
        <v>32128</v>
      </c>
      <c r="F33718" t="s">
        <v>66678</v>
      </c>
      <c r="G33718" t="e">
        <f>VLOOKUP(AI0_SourceHanMono[[#This Row],[Unicode]],UnicodeData[[Unicode]:[Name]],2,FALSE)</f>
        <v>#N/A</v>
      </c>
    </row>
    <row r="33719" spans="1:7" x14ac:dyDescent="0.25">
      <c r="A3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5</v>
      </c>
      <c r="B33719" t="b">
        <f>_xlfn.IFNA(VLOOKUP(AI0_SourceHanMono[[#This Row],[Unicode]],FiraCode_Regular_otf_glyphIdentifiers[[Unicode]:[CID]],2,FALSE),FALSE)</f>
        <v>0</v>
      </c>
      <c r="C33719">
        <v>28669</v>
      </c>
      <c r="D33719" t="s">
        <v>5065</v>
      </c>
      <c r="E33719" t="s">
        <v>32128</v>
      </c>
      <c r="F33719" t="s">
        <v>32456</v>
      </c>
      <c r="G33719" t="e">
        <f>VLOOKUP(AI0_SourceHanMono[[#This Row],[Unicode]],UnicodeData[[Unicode]:[Name]],2,FALSE)</f>
        <v>#N/A</v>
      </c>
    </row>
    <row r="33720" spans="1:7" x14ac:dyDescent="0.25">
      <c r="A3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5</v>
      </c>
      <c r="B33720" t="b">
        <f>_xlfn.IFNA(VLOOKUP(AI0_SourceHanMono[[#This Row],[Unicode]],FiraCode_Regular_otf_glyphIdentifiers[[Unicode]:[CID]],2,FALSE),FALSE)</f>
        <v>0</v>
      </c>
      <c r="C33720">
        <v>28670</v>
      </c>
      <c r="D33720" t="s">
        <v>5065</v>
      </c>
      <c r="E33720" t="s">
        <v>32128</v>
      </c>
      <c r="F33720" t="s">
        <v>32457</v>
      </c>
      <c r="G33720" t="e">
        <f>VLOOKUP(AI0_SourceHanMono[[#This Row],[Unicode]],UnicodeData[[Unicode]:[Name]],2,FALSE)</f>
        <v>#N/A</v>
      </c>
    </row>
    <row r="33721" spans="1:7" x14ac:dyDescent="0.25">
      <c r="A3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6</v>
      </c>
      <c r="B33721" t="b">
        <f>_xlfn.IFNA(VLOOKUP(AI0_SourceHanMono[[#This Row],[Unicode]],FiraCode_Regular_otf_glyphIdentifiers[[Unicode]:[CID]],2,FALSE),FALSE)</f>
        <v>0</v>
      </c>
      <c r="C33721">
        <v>28671</v>
      </c>
      <c r="D33721" t="s">
        <v>5065</v>
      </c>
      <c r="E33721" t="s">
        <v>32128</v>
      </c>
      <c r="F33721" t="s">
        <v>32458</v>
      </c>
      <c r="G33721" t="e">
        <f>VLOOKUP(AI0_SourceHanMono[[#This Row],[Unicode]],UnicodeData[[Unicode]:[Name]],2,FALSE)</f>
        <v>#N/A</v>
      </c>
    </row>
    <row r="33722" spans="1:7" x14ac:dyDescent="0.25">
      <c r="A3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6</v>
      </c>
      <c r="B33722" t="b">
        <f>_xlfn.IFNA(VLOOKUP(AI0_SourceHanMono[[#This Row],[Unicode]],FiraCode_Regular_otf_glyphIdentifiers[[Unicode]:[CID]],2,FALSE),FALSE)</f>
        <v>0</v>
      </c>
      <c r="C33722">
        <v>28672</v>
      </c>
      <c r="D33722" t="s">
        <v>5065</v>
      </c>
      <c r="E33722" t="s">
        <v>32128</v>
      </c>
      <c r="F33722" t="s">
        <v>32459</v>
      </c>
      <c r="G33722" t="e">
        <f>VLOOKUP(AI0_SourceHanMono[[#This Row],[Unicode]],UnicodeData[[Unicode]:[Name]],2,FALSE)</f>
        <v>#N/A</v>
      </c>
    </row>
    <row r="33723" spans="1:7" x14ac:dyDescent="0.25">
      <c r="A3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7</v>
      </c>
      <c r="B33723" t="b">
        <f>_xlfn.IFNA(VLOOKUP(AI0_SourceHanMono[[#This Row],[Unicode]],FiraCode_Regular_otf_glyphIdentifiers[[Unicode]:[CID]],2,FALSE),FALSE)</f>
        <v>0</v>
      </c>
      <c r="C33723">
        <v>28673</v>
      </c>
      <c r="D33723" t="s">
        <v>5065</v>
      </c>
      <c r="E33723" t="s">
        <v>32128</v>
      </c>
      <c r="F33723" t="s">
        <v>32460</v>
      </c>
      <c r="G33723" t="e">
        <f>VLOOKUP(AI0_SourceHanMono[[#This Row],[Unicode]],UnicodeData[[Unicode]:[Name]],2,FALSE)</f>
        <v>#N/A</v>
      </c>
    </row>
    <row r="33724" spans="1:7" x14ac:dyDescent="0.25">
      <c r="A3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7</v>
      </c>
      <c r="B33724" t="b">
        <f>_xlfn.IFNA(VLOOKUP(AI0_SourceHanMono[[#This Row],[Unicode]],FiraCode_Regular_otf_glyphIdentifiers[[Unicode]:[CID]],2,FALSE),FALSE)</f>
        <v>0</v>
      </c>
      <c r="C33724">
        <v>28674</v>
      </c>
      <c r="D33724" t="s">
        <v>5065</v>
      </c>
      <c r="E33724" t="s">
        <v>32128</v>
      </c>
      <c r="F33724" t="s">
        <v>32461</v>
      </c>
      <c r="G33724" t="e">
        <f>VLOOKUP(AI0_SourceHanMono[[#This Row],[Unicode]],UnicodeData[[Unicode]:[Name]],2,FALSE)</f>
        <v>#N/A</v>
      </c>
    </row>
    <row r="33725" spans="1:7" x14ac:dyDescent="0.25">
      <c r="A3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8</v>
      </c>
      <c r="B33725" t="b">
        <f>_xlfn.IFNA(VLOOKUP(AI0_SourceHanMono[[#This Row],[Unicode]],FiraCode_Regular_otf_glyphIdentifiers[[Unicode]:[CID]],2,FALSE),FALSE)</f>
        <v>0</v>
      </c>
      <c r="C33725">
        <v>28675</v>
      </c>
      <c r="D33725" t="s">
        <v>5065</v>
      </c>
      <c r="E33725" t="s">
        <v>32128</v>
      </c>
      <c r="F33725" t="s">
        <v>32462</v>
      </c>
      <c r="G33725" t="e">
        <f>VLOOKUP(AI0_SourceHanMono[[#This Row],[Unicode]],UnicodeData[[Unicode]:[Name]],2,FALSE)</f>
        <v>#N/A</v>
      </c>
    </row>
    <row r="33726" spans="1:7" x14ac:dyDescent="0.25">
      <c r="A3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8</v>
      </c>
      <c r="B33726" t="b">
        <f>_xlfn.IFNA(VLOOKUP(AI0_SourceHanMono[[#This Row],[Unicode]],FiraCode_Regular_otf_glyphIdentifiers[[Unicode]:[CID]],2,FALSE),FALSE)</f>
        <v>0</v>
      </c>
      <c r="C33726">
        <v>28676</v>
      </c>
      <c r="D33726" t="s">
        <v>5065</v>
      </c>
      <c r="E33726" t="s">
        <v>32128</v>
      </c>
      <c r="F33726" t="s">
        <v>32463</v>
      </c>
      <c r="G33726" t="e">
        <f>VLOOKUP(AI0_SourceHanMono[[#This Row],[Unicode]],UnicodeData[[Unicode]:[Name]],2,FALSE)</f>
        <v>#N/A</v>
      </c>
    </row>
    <row r="33727" spans="1:7" x14ac:dyDescent="0.25">
      <c r="A3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9</v>
      </c>
      <c r="B33727" t="b">
        <f>_xlfn.IFNA(VLOOKUP(AI0_SourceHanMono[[#This Row],[Unicode]],FiraCode_Regular_otf_glyphIdentifiers[[Unicode]:[CID]],2,FALSE),FALSE)</f>
        <v>0</v>
      </c>
      <c r="C33727">
        <v>28677</v>
      </c>
      <c r="D33727" t="s">
        <v>5065</v>
      </c>
      <c r="E33727" t="s">
        <v>32128</v>
      </c>
      <c r="F33727" t="s">
        <v>32464</v>
      </c>
      <c r="G33727" t="e">
        <f>VLOOKUP(AI0_SourceHanMono[[#This Row],[Unicode]],UnicodeData[[Unicode]:[Name]],2,FALSE)</f>
        <v>#N/A</v>
      </c>
    </row>
    <row r="33728" spans="1:7" x14ac:dyDescent="0.25">
      <c r="A3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A</v>
      </c>
      <c r="B33728" t="b">
        <f>_xlfn.IFNA(VLOOKUP(AI0_SourceHanMono[[#This Row],[Unicode]],FiraCode_Regular_otf_glyphIdentifiers[[Unicode]:[CID]],2,FALSE),FALSE)</f>
        <v>0</v>
      </c>
      <c r="C33728">
        <v>28678</v>
      </c>
      <c r="D33728" t="s">
        <v>5065</v>
      </c>
      <c r="E33728" t="s">
        <v>32128</v>
      </c>
      <c r="F33728" t="s">
        <v>32465</v>
      </c>
      <c r="G33728" t="e">
        <f>VLOOKUP(AI0_SourceHanMono[[#This Row],[Unicode]],UnicodeData[[Unicode]:[Name]],2,FALSE)</f>
        <v>#N/A</v>
      </c>
    </row>
    <row r="33729" spans="1:7" x14ac:dyDescent="0.25">
      <c r="A3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B</v>
      </c>
      <c r="B33729" t="b">
        <f>_xlfn.IFNA(VLOOKUP(AI0_SourceHanMono[[#This Row],[Unicode]],FiraCode_Regular_otf_glyphIdentifiers[[Unicode]:[CID]],2,FALSE),FALSE)</f>
        <v>0</v>
      </c>
      <c r="C33729">
        <v>28679</v>
      </c>
      <c r="D33729" t="s">
        <v>5065</v>
      </c>
      <c r="E33729" t="s">
        <v>32128</v>
      </c>
      <c r="F33729" t="s">
        <v>32466</v>
      </c>
      <c r="G33729" t="e">
        <f>VLOOKUP(AI0_SourceHanMono[[#This Row],[Unicode]],UnicodeData[[Unicode]:[Name]],2,FALSE)</f>
        <v>#N/A</v>
      </c>
    </row>
    <row r="33730" spans="1:7" x14ac:dyDescent="0.25">
      <c r="A3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B</v>
      </c>
      <c r="B33730" t="b">
        <f>_xlfn.IFNA(VLOOKUP(AI0_SourceHanMono[[#This Row],[Unicode]],FiraCode_Regular_otf_glyphIdentifiers[[Unicode]:[CID]],2,FALSE),FALSE)</f>
        <v>0</v>
      </c>
      <c r="C33730">
        <v>28680</v>
      </c>
      <c r="D33730" t="s">
        <v>5065</v>
      </c>
      <c r="E33730" t="s">
        <v>32128</v>
      </c>
      <c r="F33730" t="s">
        <v>32467</v>
      </c>
      <c r="G33730" t="e">
        <f>VLOOKUP(AI0_SourceHanMono[[#This Row],[Unicode]],UnicodeData[[Unicode]:[Name]],2,FALSE)</f>
        <v>#N/A</v>
      </c>
    </row>
    <row r="33731" spans="1:7" x14ac:dyDescent="0.25">
      <c r="A3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C</v>
      </c>
      <c r="B33731" t="b">
        <f>_xlfn.IFNA(VLOOKUP(AI0_SourceHanMono[[#This Row],[Unicode]],FiraCode_Regular_otf_glyphIdentifiers[[Unicode]:[CID]],2,FALSE),FALSE)</f>
        <v>0</v>
      </c>
      <c r="C33731">
        <v>28681</v>
      </c>
      <c r="D33731" t="s">
        <v>5065</v>
      </c>
      <c r="E33731" t="s">
        <v>32128</v>
      </c>
      <c r="F33731" t="s">
        <v>32468</v>
      </c>
      <c r="G33731" t="e">
        <f>VLOOKUP(AI0_SourceHanMono[[#This Row],[Unicode]],UnicodeData[[Unicode]:[Name]],2,FALSE)</f>
        <v>#N/A</v>
      </c>
    </row>
    <row r="33732" spans="1:7" x14ac:dyDescent="0.25">
      <c r="A3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D</v>
      </c>
      <c r="B33732" t="b">
        <f>_xlfn.IFNA(VLOOKUP(AI0_SourceHanMono[[#This Row],[Unicode]],FiraCode_Regular_otf_glyphIdentifiers[[Unicode]:[CID]],2,FALSE),FALSE)</f>
        <v>0</v>
      </c>
      <c r="C33732">
        <v>28682</v>
      </c>
      <c r="D33732" t="s">
        <v>5065</v>
      </c>
      <c r="E33732" t="s">
        <v>32128</v>
      </c>
      <c r="F33732" t="s">
        <v>32469</v>
      </c>
      <c r="G33732" t="e">
        <f>VLOOKUP(AI0_SourceHanMono[[#This Row],[Unicode]],UnicodeData[[Unicode]:[Name]],2,FALSE)</f>
        <v>#N/A</v>
      </c>
    </row>
    <row r="33733" spans="1:7" x14ac:dyDescent="0.25">
      <c r="A3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D</v>
      </c>
      <c r="B33733" t="b">
        <f>_xlfn.IFNA(VLOOKUP(AI0_SourceHanMono[[#This Row],[Unicode]],FiraCode_Regular_otf_glyphIdentifiers[[Unicode]:[CID]],2,FALSE),FALSE)</f>
        <v>0</v>
      </c>
      <c r="C33733">
        <v>28683</v>
      </c>
      <c r="D33733" t="s">
        <v>5065</v>
      </c>
      <c r="E33733" t="s">
        <v>32128</v>
      </c>
      <c r="F33733" t="s">
        <v>32470</v>
      </c>
      <c r="G33733" t="e">
        <f>VLOOKUP(AI0_SourceHanMono[[#This Row],[Unicode]],UnicodeData[[Unicode]:[Name]],2,FALSE)</f>
        <v>#N/A</v>
      </c>
    </row>
    <row r="33734" spans="1:7" x14ac:dyDescent="0.25">
      <c r="A3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E</v>
      </c>
      <c r="B33734" t="b">
        <f>_xlfn.IFNA(VLOOKUP(AI0_SourceHanMono[[#This Row],[Unicode]],FiraCode_Regular_otf_glyphIdentifiers[[Unicode]:[CID]],2,FALSE),FALSE)</f>
        <v>0</v>
      </c>
      <c r="C33734">
        <v>28684</v>
      </c>
      <c r="D33734" t="s">
        <v>5065</v>
      </c>
      <c r="E33734" t="s">
        <v>32128</v>
      </c>
      <c r="F33734" t="s">
        <v>32471</v>
      </c>
      <c r="G33734" t="e">
        <f>VLOOKUP(AI0_SourceHanMono[[#This Row],[Unicode]],UnicodeData[[Unicode]:[Name]],2,FALSE)</f>
        <v>#N/A</v>
      </c>
    </row>
    <row r="33735" spans="1:7" x14ac:dyDescent="0.25">
      <c r="A3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F</v>
      </c>
      <c r="B33735" t="b">
        <f>_xlfn.IFNA(VLOOKUP(AI0_SourceHanMono[[#This Row],[Unicode]],FiraCode_Regular_otf_glyphIdentifiers[[Unicode]:[CID]],2,FALSE),FALSE)</f>
        <v>0</v>
      </c>
      <c r="C33735">
        <v>28685</v>
      </c>
      <c r="D33735" t="s">
        <v>5065</v>
      </c>
      <c r="E33735" t="s">
        <v>32128</v>
      </c>
      <c r="F33735" t="s">
        <v>32472</v>
      </c>
      <c r="G33735" t="e">
        <f>VLOOKUP(AI0_SourceHanMono[[#This Row],[Unicode]],UnicodeData[[Unicode]:[Name]],2,FALSE)</f>
        <v>#N/A</v>
      </c>
    </row>
    <row r="33736" spans="1:7" x14ac:dyDescent="0.25">
      <c r="A3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F</v>
      </c>
      <c r="B33736" t="b">
        <f>_xlfn.IFNA(VLOOKUP(AI0_SourceHanMono[[#This Row],[Unicode]],FiraCode_Regular_otf_glyphIdentifiers[[Unicode]:[CID]],2,FALSE),FALSE)</f>
        <v>0</v>
      </c>
      <c r="C33736">
        <v>28686</v>
      </c>
      <c r="D33736" t="s">
        <v>5065</v>
      </c>
      <c r="E33736" t="s">
        <v>32128</v>
      </c>
      <c r="F33736" t="s">
        <v>32473</v>
      </c>
      <c r="G33736" t="e">
        <f>VLOOKUP(AI0_SourceHanMono[[#This Row],[Unicode]],UnicodeData[[Unicode]:[Name]],2,FALSE)</f>
        <v>#N/A</v>
      </c>
    </row>
    <row r="33737" spans="1:7" x14ac:dyDescent="0.25">
      <c r="A3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DF</v>
      </c>
      <c r="B33737" t="b">
        <f>_xlfn.IFNA(VLOOKUP(AI0_SourceHanMono[[#This Row],[Unicode]],FiraCode_Regular_otf_glyphIdentifiers[[Unicode]:[CID]],2,FALSE),FALSE)</f>
        <v>0</v>
      </c>
      <c r="C33737">
        <v>28687</v>
      </c>
      <c r="D33737" t="s">
        <v>5065</v>
      </c>
      <c r="E33737" t="s">
        <v>32128</v>
      </c>
      <c r="F33737" t="s">
        <v>32474</v>
      </c>
      <c r="G33737" t="e">
        <f>VLOOKUP(AI0_SourceHanMono[[#This Row],[Unicode]],UnicodeData[[Unicode]:[Name]],2,FALSE)</f>
        <v>#N/A</v>
      </c>
    </row>
    <row r="33738" spans="1:7" x14ac:dyDescent="0.25">
      <c r="A3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0</v>
      </c>
      <c r="B33738" t="b">
        <f>_xlfn.IFNA(VLOOKUP(AI0_SourceHanMono[[#This Row],[Unicode]],FiraCode_Regular_otf_glyphIdentifiers[[Unicode]:[CID]],2,FALSE),FALSE)</f>
        <v>0</v>
      </c>
      <c r="C33738">
        <v>28688</v>
      </c>
      <c r="D33738" t="s">
        <v>5065</v>
      </c>
      <c r="E33738" t="s">
        <v>32128</v>
      </c>
      <c r="F33738" t="s">
        <v>32475</v>
      </c>
      <c r="G33738" t="e">
        <f>VLOOKUP(AI0_SourceHanMono[[#This Row],[Unicode]],UnicodeData[[Unicode]:[Name]],2,FALSE)</f>
        <v>#N/A</v>
      </c>
    </row>
    <row r="33739" spans="1:7" x14ac:dyDescent="0.25">
      <c r="A3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1</v>
      </c>
      <c r="B33739" t="b">
        <f>_xlfn.IFNA(VLOOKUP(AI0_SourceHanMono[[#This Row],[Unicode]],FiraCode_Regular_otf_glyphIdentifiers[[Unicode]:[CID]],2,FALSE),FALSE)</f>
        <v>0</v>
      </c>
      <c r="C33739">
        <v>28689</v>
      </c>
      <c r="D33739" t="s">
        <v>5065</v>
      </c>
      <c r="E33739" t="s">
        <v>32128</v>
      </c>
      <c r="F33739" t="s">
        <v>32476</v>
      </c>
      <c r="G33739" t="e">
        <f>VLOOKUP(AI0_SourceHanMono[[#This Row],[Unicode]],UnicodeData[[Unicode]:[Name]],2,FALSE)</f>
        <v>#N/A</v>
      </c>
    </row>
    <row r="33740" spans="1:7" x14ac:dyDescent="0.25">
      <c r="A3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1</v>
      </c>
      <c r="B33740" t="b">
        <f>_xlfn.IFNA(VLOOKUP(AI0_SourceHanMono[[#This Row],[Unicode]],FiraCode_Regular_otf_glyphIdentifiers[[Unicode]:[CID]],2,FALSE),FALSE)</f>
        <v>0</v>
      </c>
      <c r="C33740">
        <v>28690</v>
      </c>
      <c r="D33740" t="s">
        <v>5065</v>
      </c>
      <c r="E33740" t="s">
        <v>32128</v>
      </c>
      <c r="F33740" t="s">
        <v>32477</v>
      </c>
      <c r="G33740" t="e">
        <f>VLOOKUP(AI0_SourceHanMono[[#This Row],[Unicode]],UnicodeData[[Unicode]:[Name]],2,FALSE)</f>
        <v>#N/A</v>
      </c>
    </row>
    <row r="33741" spans="1:7" x14ac:dyDescent="0.25">
      <c r="A3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1</v>
      </c>
      <c r="B33741" t="b">
        <f>_xlfn.IFNA(VLOOKUP(AI0_SourceHanMono[[#This Row],[Unicode]],FiraCode_Regular_otf_glyphIdentifiers[[Unicode]:[CID]],2,FALSE),FALSE)</f>
        <v>0</v>
      </c>
      <c r="C33741">
        <v>28691</v>
      </c>
      <c r="D33741" t="s">
        <v>5065</v>
      </c>
      <c r="E33741" t="s">
        <v>32128</v>
      </c>
      <c r="F33741" t="s">
        <v>32478</v>
      </c>
      <c r="G33741" t="e">
        <f>VLOOKUP(AI0_SourceHanMono[[#This Row],[Unicode]],UnicodeData[[Unicode]:[Name]],2,FALSE)</f>
        <v>#N/A</v>
      </c>
    </row>
    <row r="33742" spans="1:7" x14ac:dyDescent="0.25">
      <c r="A3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2</v>
      </c>
      <c r="B33742" t="b">
        <f>_xlfn.IFNA(VLOOKUP(AI0_SourceHanMono[[#This Row],[Unicode]],FiraCode_Regular_otf_glyphIdentifiers[[Unicode]:[CID]],2,FALSE),FALSE)</f>
        <v>0</v>
      </c>
      <c r="C33742">
        <v>28692</v>
      </c>
      <c r="D33742" t="s">
        <v>5065</v>
      </c>
      <c r="E33742" t="s">
        <v>32128</v>
      </c>
      <c r="F33742" t="s">
        <v>32479</v>
      </c>
      <c r="G33742" t="e">
        <f>VLOOKUP(AI0_SourceHanMono[[#This Row],[Unicode]],UnicodeData[[Unicode]:[Name]],2,FALSE)</f>
        <v>#N/A</v>
      </c>
    </row>
    <row r="33743" spans="1:7" x14ac:dyDescent="0.25">
      <c r="A3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3</v>
      </c>
      <c r="B33743" t="b">
        <f>_xlfn.IFNA(VLOOKUP(AI0_SourceHanMono[[#This Row],[Unicode]],FiraCode_Regular_otf_glyphIdentifiers[[Unicode]:[CID]],2,FALSE),FALSE)</f>
        <v>0</v>
      </c>
      <c r="C33743">
        <v>28693</v>
      </c>
      <c r="D33743" t="s">
        <v>5065</v>
      </c>
      <c r="E33743" t="s">
        <v>32128</v>
      </c>
      <c r="F33743" t="s">
        <v>32480</v>
      </c>
      <c r="G33743" t="e">
        <f>VLOOKUP(AI0_SourceHanMono[[#This Row],[Unicode]],UnicodeData[[Unicode]:[Name]],2,FALSE)</f>
        <v>#N/A</v>
      </c>
    </row>
    <row r="33744" spans="1:7" x14ac:dyDescent="0.25">
      <c r="A3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4</v>
      </c>
      <c r="B33744" t="b">
        <f>_xlfn.IFNA(VLOOKUP(AI0_SourceHanMono[[#This Row],[Unicode]],FiraCode_Regular_otf_glyphIdentifiers[[Unicode]:[CID]],2,FALSE),FALSE)</f>
        <v>0</v>
      </c>
      <c r="C33744">
        <v>28694</v>
      </c>
      <c r="D33744" t="s">
        <v>5065</v>
      </c>
      <c r="E33744" t="s">
        <v>32128</v>
      </c>
      <c r="F33744" t="s">
        <v>32481</v>
      </c>
      <c r="G33744" t="e">
        <f>VLOOKUP(AI0_SourceHanMono[[#This Row],[Unicode]],UnicodeData[[Unicode]:[Name]],2,FALSE)</f>
        <v>#N/A</v>
      </c>
    </row>
    <row r="33745" spans="1:7" x14ac:dyDescent="0.25">
      <c r="A3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4</v>
      </c>
      <c r="B33745" t="b">
        <f>_xlfn.IFNA(VLOOKUP(AI0_SourceHanMono[[#This Row],[Unicode]],FiraCode_Regular_otf_glyphIdentifiers[[Unicode]:[CID]],2,FALSE),FALSE)</f>
        <v>0</v>
      </c>
      <c r="C33745">
        <v>28695</v>
      </c>
      <c r="D33745" t="s">
        <v>5065</v>
      </c>
      <c r="E33745" t="s">
        <v>32128</v>
      </c>
      <c r="F33745" t="s">
        <v>32482</v>
      </c>
      <c r="G33745" t="e">
        <f>VLOOKUP(AI0_SourceHanMono[[#This Row],[Unicode]],UnicodeData[[Unicode]:[Name]],2,FALSE)</f>
        <v>#N/A</v>
      </c>
    </row>
    <row r="33746" spans="1:7" x14ac:dyDescent="0.25">
      <c r="A3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5</v>
      </c>
      <c r="B33746" t="b">
        <f>_xlfn.IFNA(VLOOKUP(AI0_SourceHanMono[[#This Row],[Unicode]],FiraCode_Regular_otf_glyphIdentifiers[[Unicode]:[CID]],2,FALSE),FALSE)</f>
        <v>0</v>
      </c>
      <c r="C33746">
        <v>28696</v>
      </c>
      <c r="D33746" t="s">
        <v>5065</v>
      </c>
      <c r="E33746" t="s">
        <v>32128</v>
      </c>
      <c r="F33746" t="s">
        <v>32483</v>
      </c>
      <c r="G33746" t="e">
        <f>VLOOKUP(AI0_SourceHanMono[[#This Row],[Unicode]],UnicodeData[[Unicode]:[Name]],2,FALSE)</f>
        <v>#N/A</v>
      </c>
    </row>
    <row r="33747" spans="1:7" x14ac:dyDescent="0.25">
      <c r="A3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6</v>
      </c>
      <c r="B33747" t="b">
        <f>_xlfn.IFNA(VLOOKUP(AI0_SourceHanMono[[#This Row],[Unicode]],FiraCode_Regular_otf_glyphIdentifiers[[Unicode]:[CID]],2,FALSE),FALSE)</f>
        <v>0</v>
      </c>
      <c r="C33747">
        <v>28697</v>
      </c>
      <c r="D33747" t="s">
        <v>5065</v>
      </c>
      <c r="E33747" t="s">
        <v>32128</v>
      </c>
      <c r="F33747" t="s">
        <v>32484</v>
      </c>
      <c r="G33747" t="e">
        <f>VLOOKUP(AI0_SourceHanMono[[#This Row],[Unicode]],UnicodeData[[Unicode]:[Name]],2,FALSE)</f>
        <v>#N/A</v>
      </c>
    </row>
    <row r="33748" spans="1:7" x14ac:dyDescent="0.25">
      <c r="A3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7</v>
      </c>
      <c r="B33748" t="b">
        <f>_xlfn.IFNA(VLOOKUP(AI0_SourceHanMono[[#This Row],[Unicode]],FiraCode_Regular_otf_glyphIdentifiers[[Unicode]:[CID]],2,FALSE),FALSE)</f>
        <v>0</v>
      </c>
      <c r="C33748">
        <v>28698</v>
      </c>
      <c r="D33748" t="s">
        <v>5065</v>
      </c>
      <c r="E33748" t="s">
        <v>32128</v>
      </c>
      <c r="F33748" t="s">
        <v>32485</v>
      </c>
      <c r="G33748" t="e">
        <f>VLOOKUP(AI0_SourceHanMono[[#This Row],[Unicode]],UnicodeData[[Unicode]:[Name]],2,FALSE)</f>
        <v>#N/A</v>
      </c>
    </row>
    <row r="33749" spans="1:7" x14ac:dyDescent="0.25">
      <c r="A3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8</v>
      </c>
      <c r="B33749" t="b">
        <f>_xlfn.IFNA(VLOOKUP(AI0_SourceHanMono[[#This Row],[Unicode]],FiraCode_Regular_otf_glyphIdentifiers[[Unicode]:[CID]],2,FALSE),FALSE)</f>
        <v>0</v>
      </c>
      <c r="C33749">
        <v>28699</v>
      </c>
      <c r="D33749" t="s">
        <v>5065</v>
      </c>
      <c r="E33749" t="s">
        <v>32128</v>
      </c>
      <c r="F33749" t="s">
        <v>32486</v>
      </c>
      <c r="G33749" t="e">
        <f>VLOOKUP(AI0_SourceHanMono[[#This Row],[Unicode]],UnicodeData[[Unicode]:[Name]],2,FALSE)</f>
        <v>#N/A</v>
      </c>
    </row>
    <row r="33750" spans="1:7" x14ac:dyDescent="0.25">
      <c r="A3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8</v>
      </c>
      <c r="B33750" t="b">
        <f>_xlfn.IFNA(VLOOKUP(AI0_SourceHanMono[[#This Row],[Unicode]],FiraCode_Regular_otf_glyphIdentifiers[[Unicode]:[CID]],2,FALSE),FALSE)</f>
        <v>0</v>
      </c>
      <c r="C33750">
        <v>28700</v>
      </c>
      <c r="D33750" t="s">
        <v>5065</v>
      </c>
      <c r="E33750" t="s">
        <v>32128</v>
      </c>
      <c r="F33750" t="s">
        <v>32487</v>
      </c>
      <c r="G33750" t="e">
        <f>VLOOKUP(AI0_SourceHanMono[[#This Row],[Unicode]],UnicodeData[[Unicode]:[Name]],2,FALSE)</f>
        <v>#N/A</v>
      </c>
    </row>
    <row r="33751" spans="1:7" x14ac:dyDescent="0.25">
      <c r="A3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8</v>
      </c>
      <c r="B33751" t="b">
        <f>_xlfn.IFNA(VLOOKUP(AI0_SourceHanMono[[#This Row],[Unicode]],FiraCode_Regular_otf_glyphIdentifiers[[Unicode]:[CID]],2,FALSE),FALSE)</f>
        <v>0</v>
      </c>
      <c r="C33751">
        <v>28701</v>
      </c>
      <c r="D33751" t="s">
        <v>5065</v>
      </c>
      <c r="E33751" t="s">
        <v>32128</v>
      </c>
      <c r="F33751" t="s">
        <v>32488</v>
      </c>
      <c r="G33751" t="e">
        <f>VLOOKUP(AI0_SourceHanMono[[#This Row],[Unicode]],UnicodeData[[Unicode]:[Name]],2,FALSE)</f>
        <v>#N/A</v>
      </c>
    </row>
    <row r="33752" spans="1:7" x14ac:dyDescent="0.25">
      <c r="A3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8</v>
      </c>
      <c r="B33752" t="b">
        <f>_xlfn.IFNA(VLOOKUP(AI0_SourceHanMono[[#This Row],[Unicode]],FiraCode_Regular_otf_glyphIdentifiers[[Unicode]:[CID]],2,FALSE),FALSE)</f>
        <v>0</v>
      </c>
      <c r="C33752">
        <v>28702</v>
      </c>
      <c r="D33752" t="s">
        <v>5065</v>
      </c>
      <c r="E33752" t="s">
        <v>32128</v>
      </c>
      <c r="F33752" t="s">
        <v>32489</v>
      </c>
      <c r="G33752" t="e">
        <f>VLOOKUP(AI0_SourceHanMono[[#This Row],[Unicode]],UnicodeData[[Unicode]:[Name]],2,FALSE)</f>
        <v>#N/A</v>
      </c>
    </row>
    <row r="33753" spans="1:7" x14ac:dyDescent="0.25">
      <c r="A3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8</v>
      </c>
      <c r="B33753" t="b">
        <f>_xlfn.IFNA(VLOOKUP(AI0_SourceHanMono[[#This Row],[Unicode]],FiraCode_Regular_otf_glyphIdentifiers[[Unicode]:[CID]],2,FALSE),FALSE)</f>
        <v>0</v>
      </c>
      <c r="C33753">
        <v>62593</v>
      </c>
      <c r="D33753" t="s">
        <v>5065</v>
      </c>
      <c r="E33753" t="s">
        <v>32128</v>
      </c>
      <c r="F33753" t="s">
        <v>66679</v>
      </c>
      <c r="G33753" t="e">
        <f>VLOOKUP(AI0_SourceHanMono[[#This Row],[Unicode]],UnicodeData[[Unicode]:[Name]],2,FALSE)</f>
        <v>#N/A</v>
      </c>
    </row>
    <row r="33754" spans="1:7" x14ac:dyDescent="0.25">
      <c r="A3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9</v>
      </c>
      <c r="B33754" t="b">
        <f>_xlfn.IFNA(VLOOKUP(AI0_SourceHanMono[[#This Row],[Unicode]],FiraCode_Regular_otf_glyphIdentifiers[[Unicode]:[CID]],2,FALSE),FALSE)</f>
        <v>0</v>
      </c>
      <c r="C33754">
        <v>28703</v>
      </c>
      <c r="D33754" t="s">
        <v>5065</v>
      </c>
      <c r="E33754" t="s">
        <v>32128</v>
      </c>
      <c r="F33754" t="s">
        <v>32490</v>
      </c>
      <c r="G33754" t="e">
        <f>VLOOKUP(AI0_SourceHanMono[[#This Row],[Unicode]],UnicodeData[[Unicode]:[Name]],2,FALSE)</f>
        <v>#N/A</v>
      </c>
    </row>
    <row r="33755" spans="1:7" x14ac:dyDescent="0.25">
      <c r="A3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A</v>
      </c>
      <c r="B33755" t="b">
        <f>_xlfn.IFNA(VLOOKUP(AI0_SourceHanMono[[#This Row],[Unicode]],FiraCode_Regular_otf_glyphIdentifiers[[Unicode]:[CID]],2,FALSE),FALSE)</f>
        <v>0</v>
      </c>
      <c r="C33755">
        <v>28704</v>
      </c>
      <c r="D33755" t="s">
        <v>5065</v>
      </c>
      <c r="E33755" t="s">
        <v>32128</v>
      </c>
      <c r="F33755" t="s">
        <v>32491</v>
      </c>
      <c r="G33755" t="e">
        <f>VLOOKUP(AI0_SourceHanMono[[#This Row],[Unicode]],UnicodeData[[Unicode]:[Name]],2,FALSE)</f>
        <v>#N/A</v>
      </c>
    </row>
    <row r="33756" spans="1:7" x14ac:dyDescent="0.25">
      <c r="A3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A</v>
      </c>
      <c r="B33756" t="b">
        <f>_xlfn.IFNA(VLOOKUP(AI0_SourceHanMono[[#This Row],[Unicode]],FiraCode_Regular_otf_glyphIdentifiers[[Unicode]:[CID]],2,FALSE),FALSE)</f>
        <v>0</v>
      </c>
      <c r="C33756">
        <v>28705</v>
      </c>
      <c r="D33756" t="s">
        <v>5065</v>
      </c>
      <c r="E33756" t="s">
        <v>32128</v>
      </c>
      <c r="F33756" t="s">
        <v>32492</v>
      </c>
      <c r="G33756" t="e">
        <f>VLOOKUP(AI0_SourceHanMono[[#This Row],[Unicode]],UnicodeData[[Unicode]:[Name]],2,FALSE)</f>
        <v>#N/A</v>
      </c>
    </row>
    <row r="33757" spans="1:7" x14ac:dyDescent="0.25">
      <c r="A3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B</v>
      </c>
      <c r="B33757" t="b">
        <f>_xlfn.IFNA(VLOOKUP(AI0_SourceHanMono[[#This Row],[Unicode]],FiraCode_Regular_otf_glyphIdentifiers[[Unicode]:[CID]],2,FALSE),FALSE)</f>
        <v>0</v>
      </c>
      <c r="C33757">
        <v>28706</v>
      </c>
      <c r="D33757" t="s">
        <v>5065</v>
      </c>
      <c r="E33757" t="s">
        <v>32128</v>
      </c>
      <c r="F33757" t="s">
        <v>32493</v>
      </c>
      <c r="G33757" t="e">
        <f>VLOOKUP(AI0_SourceHanMono[[#This Row],[Unicode]],UnicodeData[[Unicode]:[Name]],2,FALSE)</f>
        <v>#N/A</v>
      </c>
    </row>
    <row r="33758" spans="1:7" x14ac:dyDescent="0.25">
      <c r="A3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C</v>
      </c>
      <c r="B33758" t="b">
        <f>_xlfn.IFNA(VLOOKUP(AI0_SourceHanMono[[#This Row],[Unicode]],FiraCode_Regular_otf_glyphIdentifiers[[Unicode]:[CID]],2,FALSE),FALSE)</f>
        <v>0</v>
      </c>
      <c r="C33758">
        <v>28707</v>
      </c>
      <c r="D33758" t="s">
        <v>5065</v>
      </c>
      <c r="E33758" t="s">
        <v>32128</v>
      </c>
      <c r="F33758" t="s">
        <v>32494</v>
      </c>
      <c r="G33758" t="e">
        <f>VLOOKUP(AI0_SourceHanMono[[#This Row],[Unicode]],UnicodeData[[Unicode]:[Name]],2,FALSE)</f>
        <v>#N/A</v>
      </c>
    </row>
    <row r="33759" spans="1:7" x14ac:dyDescent="0.25">
      <c r="A3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C</v>
      </c>
      <c r="B33759" t="b">
        <f>_xlfn.IFNA(VLOOKUP(AI0_SourceHanMono[[#This Row],[Unicode]],FiraCode_Regular_otf_glyphIdentifiers[[Unicode]:[CID]],2,FALSE),FALSE)</f>
        <v>0</v>
      </c>
      <c r="C33759">
        <v>28708</v>
      </c>
      <c r="D33759" t="s">
        <v>5065</v>
      </c>
      <c r="E33759" t="s">
        <v>32128</v>
      </c>
      <c r="F33759" t="s">
        <v>32495</v>
      </c>
      <c r="G33759" t="e">
        <f>VLOOKUP(AI0_SourceHanMono[[#This Row],[Unicode]],UnicodeData[[Unicode]:[Name]],2,FALSE)</f>
        <v>#N/A</v>
      </c>
    </row>
    <row r="33760" spans="1:7" x14ac:dyDescent="0.25">
      <c r="A3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D</v>
      </c>
      <c r="B33760" t="b">
        <f>_xlfn.IFNA(VLOOKUP(AI0_SourceHanMono[[#This Row],[Unicode]],FiraCode_Regular_otf_glyphIdentifiers[[Unicode]:[CID]],2,FALSE),FALSE)</f>
        <v>0</v>
      </c>
      <c r="C33760">
        <v>28709</v>
      </c>
      <c r="D33760" t="s">
        <v>5065</v>
      </c>
      <c r="E33760" t="s">
        <v>32128</v>
      </c>
      <c r="F33760" t="s">
        <v>32496</v>
      </c>
      <c r="G33760" t="e">
        <f>VLOOKUP(AI0_SourceHanMono[[#This Row],[Unicode]],UnicodeData[[Unicode]:[Name]],2,FALSE)</f>
        <v>#N/A</v>
      </c>
    </row>
    <row r="33761" spans="1:7" x14ac:dyDescent="0.25">
      <c r="A3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D</v>
      </c>
      <c r="B33761" t="b">
        <f>_xlfn.IFNA(VLOOKUP(AI0_SourceHanMono[[#This Row],[Unicode]],FiraCode_Regular_otf_glyphIdentifiers[[Unicode]:[CID]],2,FALSE),FALSE)</f>
        <v>0</v>
      </c>
      <c r="C33761">
        <v>28710</v>
      </c>
      <c r="D33761" t="s">
        <v>5065</v>
      </c>
      <c r="E33761" t="s">
        <v>32128</v>
      </c>
      <c r="F33761" t="s">
        <v>32497</v>
      </c>
      <c r="G33761" t="e">
        <f>VLOOKUP(AI0_SourceHanMono[[#This Row],[Unicode]],UnicodeData[[Unicode]:[Name]],2,FALSE)</f>
        <v>#N/A</v>
      </c>
    </row>
    <row r="33762" spans="1:7" x14ac:dyDescent="0.25">
      <c r="A3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D</v>
      </c>
      <c r="B33762" t="b">
        <f>_xlfn.IFNA(VLOOKUP(AI0_SourceHanMono[[#This Row],[Unicode]],FiraCode_Regular_otf_glyphIdentifiers[[Unicode]:[CID]],2,FALSE),FALSE)</f>
        <v>0</v>
      </c>
      <c r="C33762">
        <v>28711</v>
      </c>
      <c r="D33762" t="s">
        <v>5065</v>
      </c>
      <c r="E33762" t="s">
        <v>32128</v>
      </c>
      <c r="F33762" t="s">
        <v>32498</v>
      </c>
      <c r="G33762" t="e">
        <f>VLOOKUP(AI0_SourceHanMono[[#This Row],[Unicode]],UnicodeData[[Unicode]:[Name]],2,FALSE)</f>
        <v>#N/A</v>
      </c>
    </row>
    <row r="33763" spans="1:7" x14ac:dyDescent="0.25">
      <c r="A3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E</v>
      </c>
      <c r="B33763" t="b">
        <f>_xlfn.IFNA(VLOOKUP(AI0_SourceHanMono[[#This Row],[Unicode]],FiraCode_Regular_otf_glyphIdentifiers[[Unicode]:[CID]],2,FALSE),FALSE)</f>
        <v>0</v>
      </c>
      <c r="C33763">
        <v>28712</v>
      </c>
      <c r="D33763" t="s">
        <v>5065</v>
      </c>
      <c r="E33763" t="s">
        <v>32128</v>
      </c>
      <c r="F33763" t="s">
        <v>32499</v>
      </c>
      <c r="G33763" t="e">
        <f>VLOOKUP(AI0_SourceHanMono[[#This Row],[Unicode]],UnicodeData[[Unicode]:[Name]],2,FALSE)</f>
        <v>#N/A</v>
      </c>
    </row>
    <row r="33764" spans="1:7" x14ac:dyDescent="0.25">
      <c r="A3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F</v>
      </c>
      <c r="B33764" t="b">
        <f>_xlfn.IFNA(VLOOKUP(AI0_SourceHanMono[[#This Row],[Unicode]],FiraCode_Regular_otf_glyphIdentifiers[[Unicode]:[CID]],2,FALSE),FALSE)</f>
        <v>0</v>
      </c>
      <c r="C33764">
        <v>28713</v>
      </c>
      <c r="D33764" t="s">
        <v>5065</v>
      </c>
      <c r="E33764" t="s">
        <v>32128</v>
      </c>
      <c r="F33764" t="s">
        <v>32500</v>
      </c>
      <c r="G33764" t="e">
        <f>VLOOKUP(AI0_SourceHanMono[[#This Row],[Unicode]],UnicodeData[[Unicode]:[Name]],2,FALSE)</f>
        <v>#N/A</v>
      </c>
    </row>
    <row r="33765" spans="1:7" x14ac:dyDescent="0.25">
      <c r="A3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F</v>
      </c>
      <c r="B33765" t="b">
        <f>_xlfn.IFNA(VLOOKUP(AI0_SourceHanMono[[#This Row],[Unicode]],FiraCode_Regular_otf_glyphIdentifiers[[Unicode]:[CID]],2,FALSE),FALSE)</f>
        <v>0</v>
      </c>
      <c r="C33765">
        <v>28714</v>
      </c>
      <c r="D33765" t="s">
        <v>5065</v>
      </c>
      <c r="E33765" t="s">
        <v>32128</v>
      </c>
      <c r="F33765" t="s">
        <v>32501</v>
      </c>
      <c r="G33765" t="e">
        <f>VLOOKUP(AI0_SourceHanMono[[#This Row],[Unicode]],UnicodeData[[Unicode]:[Name]],2,FALSE)</f>
        <v>#N/A</v>
      </c>
    </row>
    <row r="33766" spans="1:7" x14ac:dyDescent="0.25">
      <c r="A3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F</v>
      </c>
      <c r="B33766" t="b">
        <f>_xlfn.IFNA(VLOOKUP(AI0_SourceHanMono[[#This Row],[Unicode]],FiraCode_Regular_otf_glyphIdentifiers[[Unicode]:[CID]],2,FALSE),FALSE)</f>
        <v>0</v>
      </c>
      <c r="C33766">
        <v>28715</v>
      </c>
      <c r="D33766" t="s">
        <v>5065</v>
      </c>
      <c r="E33766" t="s">
        <v>32128</v>
      </c>
      <c r="F33766" t="s">
        <v>32502</v>
      </c>
      <c r="G33766" t="e">
        <f>VLOOKUP(AI0_SourceHanMono[[#This Row],[Unicode]],UnicodeData[[Unicode]:[Name]],2,FALSE)</f>
        <v>#N/A</v>
      </c>
    </row>
    <row r="33767" spans="1:7" x14ac:dyDescent="0.25">
      <c r="A3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EF</v>
      </c>
      <c r="B33767" t="b">
        <f>_xlfn.IFNA(VLOOKUP(AI0_SourceHanMono[[#This Row],[Unicode]],FiraCode_Regular_otf_glyphIdentifiers[[Unicode]:[CID]],2,FALSE),FALSE)</f>
        <v>0</v>
      </c>
      <c r="C33767">
        <v>62594</v>
      </c>
      <c r="D33767" t="s">
        <v>5065</v>
      </c>
      <c r="E33767" t="s">
        <v>32128</v>
      </c>
      <c r="F33767" t="s">
        <v>66680</v>
      </c>
      <c r="G33767" t="e">
        <f>VLOOKUP(AI0_SourceHanMono[[#This Row],[Unicode]],UnicodeData[[Unicode]:[Name]],2,FALSE)</f>
        <v>#N/A</v>
      </c>
    </row>
    <row r="33768" spans="1:7" x14ac:dyDescent="0.25">
      <c r="A3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0</v>
      </c>
      <c r="B33768" t="b">
        <f>_xlfn.IFNA(VLOOKUP(AI0_SourceHanMono[[#This Row],[Unicode]],FiraCode_Regular_otf_glyphIdentifiers[[Unicode]:[CID]],2,FALSE),FALSE)</f>
        <v>0</v>
      </c>
      <c r="C33768">
        <v>28716</v>
      </c>
      <c r="D33768" t="s">
        <v>5065</v>
      </c>
      <c r="E33768" t="s">
        <v>32128</v>
      </c>
      <c r="F33768" t="s">
        <v>32503</v>
      </c>
      <c r="G33768" t="e">
        <f>VLOOKUP(AI0_SourceHanMono[[#This Row],[Unicode]],UnicodeData[[Unicode]:[Name]],2,FALSE)</f>
        <v>#N/A</v>
      </c>
    </row>
    <row r="33769" spans="1:7" x14ac:dyDescent="0.25">
      <c r="A3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1</v>
      </c>
      <c r="B33769" t="b">
        <f>_xlfn.IFNA(VLOOKUP(AI0_SourceHanMono[[#This Row],[Unicode]],FiraCode_Regular_otf_glyphIdentifiers[[Unicode]:[CID]],2,FALSE),FALSE)</f>
        <v>0</v>
      </c>
      <c r="C33769">
        <v>28717</v>
      </c>
      <c r="D33769" t="s">
        <v>5065</v>
      </c>
      <c r="E33769" t="s">
        <v>32128</v>
      </c>
      <c r="F33769" t="s">
        <v>32504</v>
      </c>
      <c r="G33769" t="e">
        <f>VLOOKUP(AI0_SourceHanMono[[#This Row],[Unicode]],UnicodeData[[Unicode]:[Name]],2,FALSE)</f>
        <v>#N/A</v>
      </c>
    </row>
    <row r="33770" spans="1:7" x14ac:dyDescent="0.25">
      <c r="A3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2</v>
      </c>
      <c r="B33770" t="b">
        <f>_xlfn.IFNA(VLOOKUP(AI0_SourceHanMono[[#This Row],[Unicode]],FiraCode_Regular_otf_glyphIdentifiers[[Unicode]:[CID]],2,FALSE),FALSE)</f>
        <v>0</v>
      </c>
      <c r="C33770">
        <v>28718</v>
      </c>
      <c r="D33770" t="s">
        <v>5065</v>
      </c>
      <c r="E33770" t="s">
        <v>32128</v>
      </c>
      <c r="F33770" t="s">
        <v>32505</v>
      </c>
      <c r="G33770" t="e">
        <f>VLOOKUP(AI0_SourceHanMono[[#This Row],[Unicode]],UnicodeData[[Unicode]:[Name]],2,FALSE)</f>
        <v>#N/A</v>
      </c>
    </row>
    <row r="33771" spans="1:7" x14ac:dyDescent="0.25">
      <c r="A3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2</v>
      </c>
      <c r="B33771" t="b">
        <f>_xlfn.IFNA(VLOOKUP(AI0_SourceHanMono[[#This Row],[Unicode]],FiraCode_Regular_otf_glyphIdentifiers[[Unicode]:[CID]],2,FALSE),FALSE)</f>
        <v>0</v>
      </c>
      <c r="C33771">
        <v>28719</v>
      </c>
      <c r="D33771" t="s">
        <v>5065</v>
      </c>
      <c r="E33771" t="s">
        <v>32128</v>
      </c>
      <c r="F33771" t="s">
        <v>32506</v>
      </c>
      <c r="G33771" t="e">
        <f>VLOOKUP(AI0_SourceHanMono[[#This Row],[Unicode]],UnicodeData[[Unicode]:[Name]],2,FALSE)</f>
        <v>#N/A</v>
      </c>
    </row>
    <row r="33772" spans="1:7" x14ac:dyDescent="0.25">
      <c r="A3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2</v>
      </c>
      <c r="B33772" t="b">
        <f>_xlfn.IFNA(VLOOKUP(AI0_SourceHanMono[[#This Row],[Unicode]],FiraCode_Regular_otf_glyphIdentifiers[[Unicode]:[CID]],2,FALSE),FALSE)</f>
        <v>0</v>
      </c>
      <c r="C33772">
        <v>28720</v>
      </c>
      <c r="D33772" t="s">
        <v>5065</v>
      </c>
      <c r="E33772" t="s">
        <v>32128</v>
      </c>
      <c r="F33772" t="s">
        <v>32507</v>
      </c>
      <c r="G33772" t="e">
        <f>VLOOKUP(AI0_SourceHanMono[[#This Row],[Unicode]],UnicodeData[[Unicode]:[Name]],2,FALSE)</f>
        <v>#N/A</v>
      </c>
    </row>
    <row r="33773" spans="1:7" x14ac:dyDescent="0.25">
      <c r="A3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3</v>
      </c>
      <c r="B33773" t="b">
        <f>_xlfn.IFNA(VLOOKUP(AI0_SourceHanMono[[#This Row],[Unicode]],FiraCode_Regular_otf_glyphIdentifiers[[Unicode]:[CID]],2,FALSE),FALSE)</f>
        <v>0</v>
      </c>
      <c r="C33773">
        <v>28721</v>
      </c>
      <c r="D33773" t="s">
        <v>5065</v>
      </c>
      <c r="E33773" t="s">
        <v>32128</v>
      </c>
      <c r="F33773" t="s">
        <v>32508</v>
      </c>
      <c r="G33773" t="e">
        <f>VLOOKUP(AI0_SourceHanMono[[#This Row],[Unicode]],UnicodeData[[Unicode]:[Name]],2,FALSE)</f>
        <v>#N/A</v>
      </c>
    </row>
    <row r="33774" spans="1:7" x14ac:dyDescent="0.25">
      <c r="A3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3</v>
      </c>
      <c r="B33774" t="b">
        <f>_xlfn.IFNA(VLOOKUP(AI0_SourceHanMono[[#This Row],[Unicode]],FiraCode_Regular_otf_glyphIdentifiers[[Unicode]:[CID]],2,FALSE),FALSE)</f>
        <v>0</v>
      </c>
      <c r="C33774">
        <v>28722</v>
      </c>
      <c r="D33774" t="s">
        <v>5065</v>
      </c>
      <c r="E33774" t="s">
        <v>32128</v>
      </c>
      <c r="F33774" t="s">
        <v>32509</v>
      </c>
      <c r="G33774" t="e">
        <f>VLOOKUP(AI0_SourceHanMono[[#This Row],[Unicode]],UnicodeData[[Unicode]:[Name]],2,FALSE)</f>
        <v>#N/A</v>
      </c>
    </row>
    <row r="33775" spans="1:7" x14ac:dyDescent="0.25">
      <c r="A3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3</v>
      </c>
      <c r="B33775" t="b">
        <f>_xlfn.IFNA(VLOOKUP(AI0_SourceHanMono[[#This Row],[Unicode]],FiraCode_Regular_otf_glyphIdentifiers[[Unicode]:[CID]],2,FALSE),FALSE)</f>
        <v>0</v>
      </c>
      <c r="C33775">
        <v>28723</v>
      </c>
      <c r="D33775" t="s">
        <v>5065</v>
      </c>
      <c r="E33775" t="s">
        <v>32128</v>
      </c>
      <c r="F33775" t="s">
        <v>32510</v>
      </c>
      <c r="G33775" t="e">
        <f>VLOOKUP(AI0_SourceHanMono[[#This Row],[Unicode]],UnicodeData[[Unicode]:[Name]],2,FALSE)</f>
        <v>#N/A</v>
      </c>
    </row>
    <row r="33776" spans="1:7" x14ac:dyDescent="0.25">
      <c r="A3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4</v>
      </c>
      <c r="B33776" t="b">
        <f>_xlfn.IFNA(VLOOKUP(AI0_SourceHanMono[[#This Row],[Unicode]],FiraCode_Regular_otf_glyphIdentifiers[[Unicode]:[CID]],2,FALSE),FALSE)</f>
        <v>0</v>
      </c>
      <c r="C33776">
        <v>28724</v>
      </c>
      <c r="D33776" t="s">
        <v>5065</v>
      </c>
      <c r="E33776" t="s">
        <v>32128</v>
      </c>
      <c r="F33776" t="s">
        <v>32511</v>
      </c>
      <c r="G33776" t="e">
        <f>VLOOKUP(AI0_SourceHanMono[[#This Row],[Unicode]],UnicodeData[[Unicode]:[Name]],2,FALSE)</f>
        <v>#N/A</v>
      </c>
    </row>
    <row r="33777" spans="1:7" x14ac:dyDescent="0.25">
      <c r="A3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5</v>
      </c>
      <c r="B33777" t="b">
        <f>_xlfn.IFNA(VLOOKUP(AI0_SourceHanMono[[#This Row],[Unicode]],FiraCode_Regular_otf_glyphIdentifiers[[Unicode]:[CID]],2,FALSE),FALSE)</f>
        <v>0</v>
      </c>
      <c r="C33777">
        <v>28725</v>
      </c>
      <c r="D33777" t="s">
        <v>5065</v>
      </c>
      <c r="E33777" t="s">
        <v>32128</v>
      </c>
      <c r="F33777" t="s">
        <v>32512</v>
      </c>
      <c r="G33777" t="e">
        <f>VLOOKUP(AI0_SourceHanMono[[#This Row],[Unicode]],UnicodeData[[Unicode]:[Name]],2,FALSE)</f>
        <v>#N/A</v>
      </c>
    </row>
    <row r="33778" spans="1:7" x14ac:dyDescent="0.25">
      <c r="A3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6</v>
      </c>
      <c r="B33778" t="b">
        <f>_xlfn.IFNA(VLOOKUP(AI0_SourceHanMono[[#This Row],[Unicode]],FiraCode_Regular_otf_glyphIdentifiers[[Unicode]:[CID]],2,FALSE),FALSE)</f>
        <v>0</v>
      </c>
      <c r="C33778">
        <v>28726</v>
      </c>
      <c r="D33778" t="s">
        <v>5065</v>
      </c>
      <c r="E33778" t="s">
        <v>32128</v>
      </c>
      <c r="F33778" t="s">
        <v>32513</v>
      </c>
      <c r="G33778" t="e">
        <f>VLOOKUP(AI0_SourceHanMono[[#This Row],[Unicode]],UnicodeData[[Unicode]:[Name]],2,FALSE)</f>
        <v>#N/A</v>
      </c>
    </row>
    <row r="33779" spans="1:7" x14ac:dyDescent="0.25">
      <c r="A3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6</v>
      </c>
      <c r="B33779" t="b">
        <f>_xlfn.IFNA(VLOOKUP(AI0_SourceHanMono[[#This Row],[Unicode]],FiraCode_Regular_otf_glyphIdentifiers[[Unicode]:[CID]],2,FALSE),FALSE)</f>
        <v>0</v>
      </c>
      <c r="C33779">
        <v>28727</v>
      </c>
      <c r="D33779" t="s">
        <v>5065</v>
      </c>
      <c r="E33779" t="s">
        <v>32128</v>
      </c>
      <c r="F33779" t="s">
        <v>32514</v>
      </c>
      <c r="G33779" t="e">
        <f>VLOOKUP(AI0_SourceHanMono[[#This Row],[Unicode]],UnicodeData[[Unicode]:[Name]],2,FALSE)</f>
        <v>#N/A</v>
      </c>
    </row>
    <row r="33780" spans="1:7" x14ac:dyDescent="0.25">
      <c r="A3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7</v>
      </c>
      <c r="B33780" t="b">
        <f>_xlfn.IFNA(VLOOKUP(AI0_SourceHanMono[[#This Row],[Unicode]],FiraCode_Regular_otf_glyphIdentifiers[[Unicode]:[CID]],2,FALSE),FALSE)</f>
        <v>0</v>
      </c>
      <c r="C33780">
        <v>28728</v>
      </c>
      <c r="D33780" t="s">
        <v>5065</v>
      </c>
      <c r="E33780" t="s">
        <v>32128</v>
      </c>
      <c r="F33780" t="s">
        <v>32515</v>
      </c>
      <c r="G33780" t="e">
        <f>VLOOKUP(AI0_SourceHanMono[[#This Row],[Unicode]],UnicodeData[[Unicode]:[Name]],2,FALSE)</f>
        <v>#N/A</v>
      </c>
    </row>
    <row r="33781" spans="1:7" x14ac:dyDescent="0.25">
      <c r="A3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7</v>
      </c>
      <c r="B33781" t="b">
        <f>_xlfn.IFNA(VLOOKUP(AI0_SourceHanMono[[#This Row],[Unicode]],FiraCode_Regular_otf_glyphIdentifiers[[Unicode]:[CID]],2,FALSE),FALSE)</f>
        <v>0</v>
      </c>
      <c r="C33781">
        <v>28729</v>
      </c>
      <c r="D33781" t="s">
        <v>5065</v>
      </c>
      <c r="E33781" t="s">
        <v>32128</v>
      </c>
      <c r="F33781" t="s">
        <v>32516</v>
      </c>
      <c r="G33781" t="e">
        <f>VLOOKUP(AI0_SourceHanMono[[#This Row],[Unicode]],UnicodeData[[Unicode]:[Name]],2,FALSE)</f>
        <v>#N/A</v>
      </c>
    </row>
    <row r="33782" spans="1:7" x14ac:dyDescent="0.25">
      <c r="A3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7</v>
      </c>
      <c r="B33782" t="b">
        <f>_xlfn.IFNA(VLOOKUP(AI0_SourceHanMono[[#This Row],[Unicode]],FiraCode_Regular_otf_glyphIdentifiers[[Unicode]:[CID]],2,FALSE),FALSE)</f>
        <v>0</v>
      </c>
      <c r="C33782">
        <v>28730</v>
      </c>
      <c r="D33782" t="s">
        <v>5065</v>
      </c>
      <c r="E33782" t="s">
        <v>32128</v>
      </c>
      <c r="F33782" t="s">
        <v>32517</v>
      </c>
      <c r="G33782" t="e">
        <f>VLOOKUP(AI0_SourceHanMono[[#This Row],[Unicode]],UnicodeData[[Unicode]:[Name]],2,FALSE)</f>
        <v>#N/A</v>
      </c>
    </row>
    <row r="33783" spans="1:7" x14ac:dyDescent="0.25">
      <c r="A3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7</v>
      </c>
      <c r="B33783" t="b">
        <f>_xlfn.IFNA(VLOOKUP(AI0_SourceHanMono[[#This Row],[Unicode]],FiraCode_Regular_otf_glyphIdentifiers[[Unicode]:[CID]],2,FALSE),FALSE)</f>
        <v>0</v>
      </c>
      <c r="C33783">
        <v>28731</v>
      </c>
      <c r="D33783" t="s">
        <v>5065</v>
      </c>
      <c r="E33783" t="s">
        <v>32128</v>
      </c>
      <c r="F33783" t="s">
        <v>32518</v>
      </c>
      <c r="G33783" t="e">
        <f>VLOOKUP(AI0_SourceHanMono[[#This Row],[Unicode]],UnicodeData[[Unicode]:[Name]],2,FALSE)</f>
        <v>#N/A</v>
      </c>
    </row>
    <row r="33784" spans="1:7" x14ac:dyDescent="0.25">
      <c r="A3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8</v>
      </c>
      <c r="B33784" t="b">
        <f>_xlfn.IFNA(VLOOKUP(AI0_SourceHanMono[[#This Row],[Unicode]],FiraCode_Regular_otf_glyphIdentifiers[[Unicode]:[CID]],2,FALSE),FALSE)</f>
        <v>0</v>
      </c>
      <c r="C33784">
        <v>28732</v>
      </c>
      <c r="D33784" t="s">
        <v>5065</v>
      </c>
      <c r="E33784" t="s">
        <v>32128</v>
      </c>
      <c r="F33784" t="s">
        <v>32519</v>
      </c>
      <c r="G33784" t="e">
        <f>VLOOKUP(AI0_SourceHanMono[[#This Row],[Unicode]],UnicodeData[[Unicode]:[Name]],2,FALSE)</f>
        <v>#N/A</v>
      </c>
    </row>
    <row r="33785" spans="1:7" x14ac:dyDescent="0.25">
      <c r="A3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9</v>
      </c>
      <c r="B33785" t="b">
        <f>_xlfn.IFNA(VLOOKUP(AI0_SourceHanMono[[#This Row],[Unicode]],FiraCode_Regular_otf_glyphIdentifiers[[Unicode]:[CID]],2,FALSE),FALSE)</f>
        <v>0</v>
      </c>
      <c r="C33785">
        <v>28733</v>
      </c>
      <c r="D33785" t="s">
        <v>5065</v>
      </c>
      <c r="E33785" t="s">
        <v>32128</v>
      </c>
      <c r="F33785" t="s">
        <v>32520</v>
      </c>
      <c r="G33785" t="e">
        <f>VLOOKUP(AI0_SourceHanMono[[#This Row],[Unicode]],UnicodeData[[Unicode]:[Name]],2,FALSE)</f>
        <v>#N/A</v>
      </c>
    </row>
    <row r="33786" spans="1:7" x14ac:dyDescent="0.25">
      <c r="A3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A</v>
      </c>
      <c r="B33786" t="b">
        <f>_xlfn.IFNA(VLOOKUP(AI0_SourceHanMono[[#This Row],[Unicode]],FiraCode_Regular_otf_glyphIdentifiers[[Unicode]:[CID]],2,FALSE),FALSE)</f>
        <v>0</v>
      </c>
      <c r="C33786">
        <v>28734</v>
      </c>
      <c r="D33786" t="s">
        <v>5065</v>
      </c>
      <c r="E33786" t="s">
        <v>32128</v>
      </c>
      <c r="F33786" t="s">
        <v>32521</v>
      </c>
      <c r="G33786" t="e">
        <f>VLOOKUP(AI0_SourceHanMono[[#This Row],[Unicode]],UnicodeData[[Unicode]:[Name]],2,FALSE)</f>
        <v>#N/A</v>
      </c>
    </row>
    <row r="33787" spans="1:7" x14ac:dyDescent="0.25">
      <c r="A3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A</v>
      </c>
      <c r="B33787" t="b">
        <f>_xlfn.IFNA(VLOOKUP(AI0_SourceHanMono[[#This Row],[Unicode]],FiraCode_Regular_otf_glyphIdentifiers[[Unicode]:[CID]],2,FALSE),FALSE)</f>
        <v>0</v>
      </c>
      <c r="C33787">
        <v>28735</v>
      </c>
      <c r="D33787" t="s">
        <v>5065</v>
      </c>
      <c r="E33787" t="s">
        <v>32128</v>
      </c>
      <c r="F33787" t="s">
        <v>32522</v>
      </c>
      <c r="G33787" t="e">
        <f>VLOOKUP(AI0_SourceHanMono[[#This Row],[Unicode]],UnicodeData[[Unicode]:[Name]],2,FALSE)</f>
        <v>#N/A</v>
      </c>
    </row>
    <row r="33788" spans="1:7" x14ac:dyDescent="0.25">
      <c r="A3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A</v>
      </c>
      <c r="B33788" t="b">
        <f>_xlfn.IFNA(VLOOKUP(AI0_SourceHanMono[[#This Row],[Unicode]],FiraCode_Regular_otf_glyphIdentifiers[[Unicode]:[CID]],2,FALSE),FALSE)</f>
        <v>0</v>
      </c>
      <c r="C33788">
        <v>28736</v>
      </c>
      <c r="D33788" t="s">
        <v>5065</v>
      </c>
      <c r="E33788" t="s">
        <v>32128</v>
      </c>
      <c r="F33788" t="s">
        <v>32523</v>
      </c>
      <c r="G33788" t="e">
        <f>VLOOKUP(AI0_SourceHanMono[[#This Row],[Unicode]],UnicodeData[[Unicode]:[Name]],2,FALSE)</f>
        <v>#N/A</v>
      </c>
    </row>
    <row r="33789" spans="1:7" x14ac:dyDescent="0.25">
      <c r="A3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B</v>
      </c>
      <c r="B33789" t="b">
        <f>_xlfn.IFNA(VLOOKUP(AI0_SourceHanMono[[#This Row],[Unicode]],FiraCode_Regular_otf_glyphIdentifiers[[Unicode]:[CID]],2,FALSE),FALSE)</f>
        <v>0</v>
      </c>
      <c r="C33789">
        <v>28737</v>
      </c>
      <c r="D33789" t="s">
        <v>5065</v>
      </c>
      <c r="E33789" t="s">
        <v>32128</v>
      </c>
      <c r="F33789" t="s">
        <v>32524</v>
      </c>
      <c r="G33789" t="e">
        <f>VLOOKUP(AI0_SourceHanMono[[#This Row],[Unicode]],UnicodeData[[Unicode]:[Name]],2,FALSE)</f>
        <v>#N/A</v>
      </c>
    </row>
    <row r="33790" spans="1:7" x14ac:dyDescent="0.25">
      <c r="A3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B</v>
      </c>
      <c r="B33790" t="b">
        <f>_xlfn.IFNA(VLOOKUP(AI0_SourceHanMono[[#This Row],[Unicode]],FiraCode_Regular_otf_glyphIdentifiers[[Unicode]:[CID]],2,FALSE),FALSE)</f>
        <v>0</v>
      </c>
      <c r="C33790">
        <v>28738</v>
      </c>
      <c r="D33790" t="s">
        <v>5065</v>
      </c>
      <c r="E33790" t="s">
        <v>32128</v>
      </c>
      <c r="F33790" t="s">
        <v>32525</v>
      </c>
      <c r="G33790" t="e">
        <f>VLOOKUP(AI0_SourceHanMono[[#This Row],[Unicode]],UnicodeData[[Unicode]:[Name]],2,FALSE)</f>
        <v>#N/A</v>
      </c>
    </row>
    <row r="33791" spans="1:7" x14ac:dyDescent="0.25">
      <c r="A3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B</v>
      </c>
      <c r="B33791" t="b">
        <f>_xlfn.IFNA(VLOOKUP(AI0_SourceHanMono[[#This Row],[Unicode]],FiraCode_Regular_otf_glyphIdentifiers[[Unicode]:[CID]],2,FALSE),FALSE)</f>
        <v>0</v>
      </c>
      <c r="C33791">
        <v>28739</v>
      </c>
      <c r="D33791" t="s">
        <v>5065</v>
      </c>
      <c r="E33791" t="s">
        <v>32128</v>
      </c>
      <c r="F33791" t="s">
        <v>32526</v>
      </c>
      <c r="G33791" t="e">
        <f>VLOOKUP(AI0_SourceHanMono[[#This Row],[Unicode]],UnicodeData[[Unicode]:[Name]],2,FALSE)</f>
        <v>#N/A</v>
      </c>
    </row>
    <row r="33792" spans="1:7" x14ac:dyDescent="0.25">
      <c r="A3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C</v>
      </c>
      <c r="B33792" t="b">
        <f>_xlfn.IFNA(VLOOKUP(AI0_SourceHanMono[[#This Row],[Unicode]],FiraCode_Regular_otf_glyphIdentifiers[[Unicode]:[CID]],2,FALSE),FALSE)</f>
        <v>0</v>
      </c>
      <c r="C33792">
        <v>28740</v>
      </c>
      <c r="D33792" t="s">
        <v>5065</v>
      </c>
      <c r="E33792" t="s">
        <v>32128</v>
      </c>
      <c r="F33792" t="s">
        <v>32527</v>
      </c>
      <c r="G33792" t="e">
        <f>VLOOKUP(AI0_SourceHanMono[[#This Row],[Unicode]],UnicodeData[[Unicode]:[Name]],2,FALSE)</f>
        <v>#N/A</v>
      </c>
    </row>
    <row r="33793" spans="1:7" x14ac:dyDescent="0.25">
      <c r="A3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C</v>
      </c>
      <c r="B33793" t="b">
        <f>_xlfn.IFNA(VLOOKUP(AI0_SourceHanMono[[#This Row],[Unicode]],FiraCode_Regular_otf_glyphIdentifiers[[Unicode]:[CID]],2,FALSE),FALSE)</f>
        <v>0</v>
      </c>
      <c r="C33793">
        <v>28741</v>
      </c>
      <c r="D33793" t="s">
        <v>5065</v>
      </c>
      <c r="E33793" t="s">
        <v>32128</v>
      </c>
      <c r="F33793" t="s">
        <v>32528</v>
      </c>
      <c r="G33793" t="e">
        <f>VLOOKUP(AI0_SourceHanMono[[#This Row],[Unicode]],UnicodeData[[Unicode]:[Name]],2,FALSE)</f>
        <v>#N/A</v>
      </c>
    </row>
    <row r="33794" spans="1:7" x14ac:dyDescent="0.25">
      <c r="A3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C</v>
      </c>
      <c r="B33794" t="b">
        <f>_xlfn.IFNA(VLOOKUP(AI0_SourceHanMono[[#This Row],[Unicode]],FiraCode_Regular_otf_glyphIdentifiers[[Unicode]:[CID]],2,FALSE),FALSE)</f>
        <v>0</v>
      </c>
      <c r="C33794">
        <v>28742</v>
      </c>
      <c r="D33794" t="s">
        <v>5065</v>
      </c>
      <c r="E33794" t="s">
        <v>32128</v>
      </c>
      <c r="F33794" t="s">
        <v>32529</v>
      </c>
      <c r="G33794" t="e">
        <f>VLOOKUP(AI0_SourceHanMono[[#This Row],[Unicode]],UnicodeData[[Unicode]:[Name]],2,FALSE)</f>
        <v>#N/A</v>
      </c>
    </row>
    <row r="33795" spans="1:7" x14ac:dyDescent="0.25">
      <c r="A3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D</v>
      </c>
      <c r="B33795" t="b">
        <f>_xlfn.IFNA(VLOOKUP(AI0_SourceHanMono[[#This Row],[Unicode]],FiraCode_Regular_otf_glyphIdentifiers[[Unicode]:[CID]],2,FALSE),FALSE)</f>
        <v>0</v>
      </c>
      <c r="C33795">
        <v>28743</v>
      </c>
      <c r="D33795" t="s">
        <v>5065</v>
      </c>
      <c r="E33795" t="s">
        <v>32128</v>
      </c>
      <c r="F33795" t="s">
        <v>32530</v>
      </c>
      <c r="G33795" t="e">
        <f>VLOOKUP(AI0_SourceHanMono[[#This Row],[Unicode]],UnicodeData[[Unicode]:[Name]],2,FALSE)</f>
        <v>#N/A</v>
      </c>
    </row>
    <row r="33796" spans="1:7" x14ac:dyDescent="0.25">
      <c r="A3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E</v>
      </c>
      <c r="B33796" t="b">
        <f>_xlfn.IFNA(VLOOKUP(AI0_SourceHanMono[[#This Row],[Unicode]],FiraCode_Regular_otf_glyphIdentifiers[[Unicode]:[CID]],2,FALSE),FALSE)</f>
        <v>0</v>
      </c>
      <c r="C33796">
        <v>28744</v>
      </c>
      <c r="D33796" t="s">
        <v>5065</v>
      </c>
      <c r="E33796" t="s">
        <v>32128</v>
      </c>
      <c r="F33796" t="s">
        <v>32531</v>
      </c>
      <c r="G33796" t="e">
        <f>VLOOKUP(AI0_SourceHanMono[[#This Row],[Unicode]],UnicodeData[[Unicode]:[Name]],2,FALSE)</f>
        <v>#N/A</v>
      </c>
    </row>
    <row r="33797" spans="1:7" x14ac:dyDescent="0.25">
      <c r="A3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F</v>
      </c>
      <c r="B33797" t="b">
        <f>_xlfn.IFNA(VLOOKUP(AI0_SourceHanMono[[#This Row],[Unicode]],FiraCode_Regular_otf_glyphIdentifiers[[Unicode]:[CID]],2,FALSE),FALSE)</f>
        <v>0</v>
      </c>
      <c r="C33797">
        <v>28745</v>
      </c>
      <c r="D33797" t="s">
        <v>5065</v>
      </c>
      <c r="E33797" t="s">
        <v>32128</v>
      </c>
      <c r="F33797" t="s">
        <v>32532</v>
      </c>
      <c r="G33797" t="e">
        <f>VLOOKUP(AI0_SourceHanMono[[#This Row],[Unicode]],UnicodeData[[Unicode]:[Name]],2,FALSE)</f>
        <v>#N/A</v>
      </c>
    </row>
    <row r="33798" spans="1:7" x14ac:dyDescent="0.25">
      <c r="A3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8FF</v>
      </c>
      <c r="B33798" t="b">
        <f>_xlfn.IFNA(VLOOKUP(AI0_SourceHanMono[[#This Row],[Unicode]],FiraCode_Regular_otf_glyphIdentifiers[[Unicode]:[CID]],2,FALSE),FALSE)</f>
        <v>0</v>
      </c>
      <c r="C33798">
        <v>28746</v>
      </c>
      <c r="D33798" t="s">
        <v>5065</v>
      </c>
      <c r="E33798" t="s">
        <v>32128</v>
      </c>
      <c r="F33798" t="s">
        <v>32533</v>
      </c>
      <c r="G33798" t="e">
        <f>VLOOKUP(AI0_SourceHanMono[[#This Row],[Unicode]],UnicodeData[[Unicode]:[Name]],2,FALSE)</f>
        <v>#N/A</v>
      </c>
    </row>
    <row r="33799" spans="1:7" x14ac:dyDescent="0.25">
      <c r="A3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0</v>
      </c>
      <c r="B33799" t="b">
        <f>_xlfn.IFNA(VLOOKUP(AI0_SourceHanMono[[#This Row],[Unicode]],FiraCode_Regular_otf_glyphIdentifiers[[Unicode]:[CID]],2,FALSE),FALSE)</f>
        <v>0</v>
      </c>
      <c r="C33799">
        <v>28747</v>
      </c>
      <c r="D33799" t="s">
        <v>5065</v>
      </c>
      <c r="E33799" t="s">
        <v>32534</v>
      </c>
      <c r="F33799" t="s">
        <v>32535</v>
      </c>
      <c r="G33799" t="e">
        <f>VLOOKUP(AI0_SourceHanMono[[#This Row],[Unicode]],UnicodeData[[Unicode]:[Name]],2,FALSE)</f>
        <v>#N/A</v>
      </c>
    </row>
    <row r="33800" spans="1:7" x14ac:dyDescent="0.25">
      <c r="A3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1</v>
      </c>
      <c r="B33800" t="b">
        <f>_xlfn.IFNA(VLOOKUP(AI0_SourceHanMono[[#This Row],[Unicode]],FiraCode_Regular_otf_glyphIdentifiers[[Unicode]:[CID]],2,FALSE),FALSE)</f>
        <v>0</v>
      </c>
      <c r="C33800">
        <v>28748</v>
      </c>
      <c r="D33800" t="s">
        <v>5065</v>
      </c>
      <c r="E33800" t="s">
        <v>32534</v>
      </c>
      <c r="F33800" t="s">
        <v>32536</v>
      </c>
      <c r="G33800" t="e">
        <f>VLOOKUP(AI0_SourceHanMono[[#This Row],[Unicode]],UnicodeData[[Unicode]:[Name]],2,FALSE)</f>
        <v>#N/A</v>
      </c>
    </row>
    <row r="33801" spans="1:7" x14ac:dyDescent="0.25">
      <c r="A3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1</v>
      </c>
      <c r="B33801" t="b">
        <f>_xlfn.IFNA(VLOOKUP(AI0_SourceHanMono[[#This Row],[Unicode]],FiraCode_Regular_otf_glyphIdentifiers[[Unicode]:[CID]],2,FALSE),FALSE)</f>
        <v>0</v>
      </c>
      <c r="C33801">
        <v>28749</v>
      </c>
      <c r="D33801" t="s">
        <v>5065</v>
      </c>
      <c r="E33801" t="s">
        <v>32534</v>
      </c>
      <c r="F33801" t="s">
        <v>32537</v>
      </c>
      <c r="G33801" t="e">
        <f>VLOOKUP(AI0_SourceHanMono[[#This Row],[Unicode]],UnicodeData[[Unicode]:[Name]],2,FALSE)</f>
        <v>#N/A</v>
      </c>
    </row>
    <row r="33802" spans="1:7" x14ac:dyDescent="0.25">
      <c r="A3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2</v>
      </c>
      <c r="B33802" t="b">
        <f>_xlfn.IFNA(VLOOKUP(AI0_SourceHanMono[[#This Row],[Unicode]],FiraCode_Regular_otf_glyphIdentifiers[[Unicode]:[CID]],2,FALSE),FALSE)</f>
        <v>0</v>
      </c>
      <c r="C33802">
        <v>28750</v>
      </c>
      <c r="D33802" t="s">
        <v>5065</v>
      </c>
      <c r="E33802" t="s">
        <v>32534</v>
      </c>
      <c r="F33802" t="s">
        <v>32538</v>
      </c>
      <c r="G33802" t="e">
        <f>VLOOKUP(AI0_SourceHanMono[[#This Row],[Unicode]],UnicodeData[[Unicode]:[Name]],2,FALSE)</f>
        <v>#N/A</v>
      </c>
    </row>
    <row r="33803" spans="1:7" x14ac:dyDescent="0.25">
      <c r="A3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3</v>
      </c>
      <c r="B33803" t="b">
        <f>_xlfn.IFNA(VLOOKUP(AI0_SourceHanMono[[#This Row],[Unicode]],FiraCode_Regular_otf_glyphIdentifiers[[Unicode]:[CID]],2,FALSE),FALSE)</f>
        <v>0</v>
      </c>
      <c r="C33803">
        <v>28751</v>
      </c>
      <c r="D33803" t="s">
        <v>5065</v>
      </c>
      <c r="E33803" t="s">
        <v>32534</v>
      </c>
      <c r="F33803" t="s">
        <v>32539</v>
      </c>
      <c r="G33803" t="e">
        <f>VLOOKUP(AI0_SourceHanMono[[#This Row],[Unicode]],UnicodeData[[Unicode]:[Name]],2,FALSE)</f>
        <v>#N/A</v>
      </c>
    </row>
    <row r="33804" spans="1:7" x14ac:dyDescent="0.25">
      <c r="A3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4</v>
      </c>
      <c r="B33804" t="b">
        <f>_xlfn.IFNA(VLOOKUP(AI0_SourceHanMono[[#This Row],[Unicode]],FiraCode_Regular_otf_glyphIdentifiers[[Unicode]:[CID]],2,FALSE),FALSE)</f>
        <v>0</v>
      </c>
      <c r="C33804">
        <v>28752</v>
      </c>
      <c r="D33804" t="s">
        <v>5065</v>
      </c>
      <c r="E33804" t="s">
        <v>32534</v>
      </c>
      <c r="F33804" t="s">
        <v>32540</v>
      </c>
      <c r="G33804" t="e">
        <f>VLOOKUP(AI0_SourceHanMono[[#This Row],[Unicode]],UnicodeData[[Unicode]:[Name]],2,FALSE)</f>
        <v>#N/A</v>
      </c>
    </row>
    <row r="33805" spans="1:7" x14ac:dyDescent="0.25">
      <c r="A3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5</v>
      </c>
      <c r="B33805" t="b">
        <f>_xlfn.IFNA(VLOOKUP(AI0_SourceHanMono[[#This Row],[Unicode]],FiraCode_Regular_otf_glyphIdentifiers[[Unicode]:[CID]],2,FALSE),FALSE)</f>
        <v>0</v>
      </c>
      <c r="C33805">
        <v>28753</v>
      </c>
      <c r="D33805" t="s">
        <v>5065</v>
      </c>
      <c r="E33805" t="s">
        <v>32534</v>
      </c>
      <c r="F33805" t="s">
        <v>32541</v>
      </c>
      <c r="G33805" t="e">
        <f>VLOOKUP(AI0_SourceHanMono[[#This Row],[Unicode]],UnicodeData[[Unicode]:[Name]],2,FALSE)</f>
        <v>#N/A</v>
      </c>
    </row>
    <row r="33806" spans="1:7" x14ac:dyDescent="0.25">
      <c r="A3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6</v>
      </c>
      <c r="B33806" t="b">
        <f>_xlfn.IFNA(VLOOKUP(AI0_SourceHanMono[[#This Row],[Unicode]],FiraCode_Regular_otf_glyphIdentifiers[[Unicode]:[CID]],2,FALSE),FALSE)</f>
        <v>0</v>
      </c>
      <c r="C33806">
        <v>28754</v>
      </c>
      <c r="D33806" t="s">
        <v>5065</v>
      </c>
      <c r="E33806" t="s">
        <v>32534</v>
      </c>
      <c r="F33806" t="s">
        <v>32542</v>
      </c>
      <c r="G33806" t="e">
        <f>VLOOKUP(AI0_SourceHanMono[[#This Row],[Unicode]],UnicodeData[[Unicode]:[Name]],2,FALSE)</f>
        <v>#N/A</v>
      </c>
    </row>
    <row r="33807" spans="1:7" x14ac:dyDescent="0.25">
      <c r="A3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6</v>
      </c>
      <c r="B33807" t="b">
        <f>_xlfn.IFNA(VLOOKUP(AI0_SourceHanMono[[#This Row],[Unicode]],FiraCode_Regular_otf_glyphIdentifiers[[Unicode]:[CID]],2,FALSE),FALSE)</f>
        <v>0</v>
      </c>
      <c r="C33807">
        <v>28755</v>
      </c>
      <c r="D33807" t="s">
        <v>5065</v>
      </c>
      <c r="E33807" t="s">
        <v>32534</v>
      </c>
      <c r="F33807" t="s">
        <v>32543</v>
      </c>
      <c r="G33807" t="e">
        <f>VLOOKUP(AI0_SourceHanMono[[#This Row],[Unicode]],UnicodeData[[Unicode]:[Name]],2,FALSE)</f>
        <v>#N/A</v>
      </c>
    </row>
    <row r="33808" spans="1:7" x14ac:dyDescent="0.25">
      <c r="A3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7</v>
      </c>
      <c r="B33808" t="b">
        <f>_xlfn.IFNA(VLOOKUP(AI0_SourceHanMono[[#This Row],[Unicode]],FiraCode_Regular_otf_glyphIdentifiers[[Unicode]:[CID]],2,FALSE),FALSE)</f>
        <v>0</v>
      </c>
      <c r="C33808">
        <v>28756</v>
      </c>
      <c r="D33808" t="s">
        <v>5065</v>
      </c>
      <c r="E33808" t="s">
        <v>32534</v>
      </c>
      <c r="F33808" t="s">
        <v>32544</v>
      </c>
      <c r="G33808" t="e">
        <f>VLOOKUP(AI0_SourceHanMono[[#This Row],[Unicode]],UnicodeData[[Unicode]:[Name]],2,FALSE)</f>
        <v>#N/A</v>
      </c>
    </row>
    <row r="33809" spans="1:7" x14ac:dyDescent="0.25">
      <c r="A3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7</v>
      </c>
      <c r="B33809" t="b">
        <f>_xlfn.IFNA(VLOOKUP(AI0_SourceHanMono[[#This Row],[Unicode]],FiraCode_Regular_otf_glyphIdentifiers[[Unicode]:[CID]],2,FALSE),FALSE)</f>
        <v>0</v>
      </c>
      <c r="C33809">
        <v>28757</v>
      </c>
      <c r="D33809" t="s">
        <v>5065</v>
      </c>
      <c r="E33809" t="s">
        <v>32534</v>
      </c>
      <c r="F33809" t="s">
        <v>32545</v>
      </c>
      <c r="G33809" t="e">
        <f>VLOOKUP(AI0_SourceHanMono[[#This Row],[Unicode]],UnicodeData[[Unicode]:[Name]],2,FALSE)</f>
        <v>#N/A</v>
      </c>
    </row>
    <row r="33810" spans="1:7" x14ac:dyDescent="0.25">
      <c r="A3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8</v>
      </c>
      <c r="B33810" t="b">
        <f>_xlfn.IFNA(VLOOKUP(AI0_SourceHanMono[[#This Row],[Unicode]],FiraCode_Regular_otf_glyphIdentifiers[[Unicode]:[CID]],2,FALSE),FALSE)</f>
        <v>0</v>
      </c>
      <c r="C33810">
        <v>28758</v>
      </c>
      <c r="D33810" t="s">
        <v>5065</v>
      </c>
      <c r="E33810" t="s">
        <v>32534</v>
      </c>
      <c r="F33810" t="s">
        <v>32546</v>
      </c>
      <c r="G33810" t="e">
        <f>VLOOKUP(AI0_SourceHanMono[[#This Row],[Unicode]],UnicodeData[[Unicode]:[Name]],2,FALSE)</f>
        <v>#N/A</v>
      </c>
    </row>
    <row r="33811" spans="1:7" x14ac:dyDescent="0.25">
      <c r="A3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9</v>
      </c>
      <c r="B33811" t="b">
        <f>_xlfn.IFNA(VLOOKUP(AI0_SourceHanMono[[#This Row],[Unicode]],FiraCode_Regular_otf_glyphIdentifiers[[Unicode]:[CID]],2,FALSE),FALSE)</f>
        <v>0</v>
      </c>
      <c r="C33811">
        <v>28759</v>
      </c>
      <c r="D33811" t="s">
        <v>5065</v>
      </c>
      <c r="E33811" t="s">
        <v>32534</v>
      </c>
      <c r="F33811" t="s">
        <v>32547</v>
      </c>
      <c r="G33811" t="e">
        <f>VLOOKUP(AI0_SourceHanMono[[#This Row],[Unicode]],UnicodeData[[Unicode]:[Name]],2,FALSE)</f>
        <v>#N/A</v>
      </c>
    </row>
    <row r="33812" spans="1:7" x14ac:dyDescent="0.25">
      <c r="A3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A</v>
      </c>
      <c r="B33812" t="b">
        <f>_xlfn.IFNA(VLOOKUP(AI0_SourceHanMono[[#This Row],[Unicode]],FiraCode_Regular_otf_glyphIdentifiers[[Unicode]:[CID]],2,FALSE),FALSE)</f>
        <v>0</v>
      </c>
      <c r="C33812">
        <v>28760</v>
      </c>
      <c r="D33812" t="s">
        <v>5065</v>
      </c>
      <c r="E33812" t="s">
        <v>32534</v>
      </c>
      <c r="F33812" t="s">
        <v>32548</v>
      </c>
      <c r="G33812" t="e">
        <f>VLOOKUP(AI0_SourceHanMono[[#This Row],[Unicode]],UnicodeData[[Unicode]:[Name]],2,FALSE)</f>
        <v>#N/A</v>
      </c>
    </row>
    <row r="33813" spans="1:7" x14ac:dyDescent="0.25">
      <c r="A3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B</v>
      </c>
      <c r="B33813" t="b">
        <f>_xlfn.IFNA(VLOOKUP(AI0_SourceHanMono[[#This Row],[Unicode]],FiraCode_Regular_otf_glyphIdentifiers[[Unicode]:[CID]],2,FALSE),FALSE)</f>
        <v>0</v>
      </c>
      <c r="C33813">
        <v>28761</v>
      </c>
      <c r="D33813" t="s">
        <v>5065</v>
      </c>
      <c r="E33813" t="s">
        <v>32534</v>
      </c>
      <c r="F33813" t="s">
        <v>32549</v>
      </c>
      <c r="G33813" t="e">
        <f>VLOOKUP(AI0_SourceHanMono[[#This Row],[Unicode]],UnicodeData[[Unicode]:[Name]],2,FALSE)</f>
        <v>#N/A</v>
      </c>
    </row>
    <row r="33814" spans="1:7" x14ac:dyDescent="0.25">
      <c r="A3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C</v>
      </c>
      <c r="B33814" t="b">
        <f>_xlfn.IFNA(VLOOKUP(AI0_SourceHanMono[[#This Row],[Unicode]],FiraCode_Regular_otf_glyphIdentifiers[[Unicode]:[CID]],2,FALSE),FALSE)</f>
        <v>0</v>
      </c>
      <c r="C33814">
        <v>28762</v>
      </c>
      <c r="D33814" t="s">
        <v>5065</v>
      </c>
      <c r="E33814" t="s">
        <v>32534</v>
      </c>
      <c r="F33814" t="s">
        <v>32550</v>
      </c>
      <c r="G33814" t="e">
        <f>VLOOKUP(AI0_SourceHanMono[[#This Row],[Unicode]],UnicodeData[[Unicode]:[Name]],2,FALSE)</f>
        <v>#N/A</v>
      </c>
    </row>
    <row r="33815" spans="1:7" x14ac:dyDescent="0.25">
      <c r="A3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C</v>
      </c>
      <c r="B33815" t="b">
        <f>_xlfn.IFNA(VLOOKUP(AI0_SourceHanMono[[#This Row],[Unicode]],FiraCode_Regular_otf_glyphIdentifiers[[Unicode]:[CID]],2,FALSE),FALSE)</f>
        <v>0</v>
      </c>
      <c r="C33815">
        <v>28763</v>
      </c>
      <c r="D33815" t="s">
        <v>5065</v>
      </c>
      <c r="E33815" t="s">
        <v>32534</v>
      </c>
      <c r="F33815" t="s">
        <v>32551</v>
      </c>
      <c r="G33815" t="e">
        <f>VLOOKUP(AI0_SourceHanMono[[#This Row],[Unicode]],UnicodeData[[Unicode]:[Name]],2,FALSE)</f>
        <v>#N/A</v>
      </c>
    </row>
    <row r="33816" spans="1:7" x14ac:dyDescent="0.25">
      <c r="A3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D</v>
      </c>
      <c r="B33816" t="b">
        <f>_xlfn.IFNA(VLOOKUP(AI0_SourceHanMono[[#This Row],[Unicode]],FiraCode_Regular_otf_glyphIdentifiers[[Unicode]:[CID]],2,FALSE),FALSE)</f>
        <v>0</v>
      </c>
      <c r="C33816">
        <v>28764</v>
      </c>
      <c r="D33816" t="s">
        <v>5065</v>
      </c>
      <c r="E33816" t="s">
        <v>32534</v>
      </c>
      <c r="F33816" t="s">
        <v>32552</v>
      </c>
      <c r="G33816" t="e">
        <f>VLOOKUP(AI0_SourceHanMono[[#This Row],[Unicode]],UnicodeData[[Unicode]:[Name]],2,FALSE)</f>
        <v>#N/A</v>
      </c>
    </row>
    <row r="33817" spans="1:7" x14ac:dyDescent="0.25">
      <c r="A3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E</v>
      </c>
      <c r="B33817" t="b">
        <f>_xlfn.IFNA(VLOOKUP(AI0_SourceHanMono[[#This Row],[Unicode]],FiraCode_Regular_otf_glyphIdentifiers[[Unicode]:[CID]],2,FALSE),FALSE)</f>
        <v>0</v>
      </c>
      <c r="C33817">
        <v>28765</v>
      </c>
      <c r="D33817" t="s">
        <v>5065</v>
      </c>
      <c r="E33817" t="s">
        <v>32534</v>
      </c>
      <c r="F33817" t="s">
        <v>32553</v>
      </c>
      <c r="G33817" t="e">
        <f>VLOOKUP(AI0_SourceHanMono[[#This Row],[Unicode]],UnicodeData[[Unicode]:[Name]],2,FALSE)</f>
        <v>#N/A</v>
      </c>
    </row>
    <row r="33818" spans="1:7" x14ac:dyDescent="0.25">
      <c r="A3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E</v>
      </c>
      <c r="B33818" t="b">
        <f>_xlfn.IFNA(VLOOKUP(AI0_SourceHanMono[[#This Row],[Unicode]],FiraCode_Regular_otf_glyphIdentifiers[[Unicode]:[CID]],2,FALSE),FALSE)</f>
        <v>0</v>
      </c>
      <c r="C33818">
        <v>28766</v>
      </c>
      <c r="D33818" t="s">
        <v>5065</v>
      </c>
      <c r="E33818" t="s">
        <v>32534</v>
      </c>
      <c r="F33818" t="s">
        <v>32554</v>
      </c>
      <c r="G33818" t="e">
        <f>VLOOKUP(AI0_SourceHanMono[[#This Row],[Unicode]],UnicodeData[[Unicode]:[Name]],2,FALSE)</f>
        <v>#N/A</v>
      </c>
    </row>
    <row r="33819" spans="1:7" x14ac:dyDescent="0.25">
      <c r="A3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0F</v>
      </c>
      <c r="B33819" t="b">
        <f>_xlfn.IFNA(VLOOKUP(AI0_SourceHanMono[[#This Row],[Unicode]],FiraCode_Regular_otf_glyphIdentifiers[[Unicode]:[CID]],2,FALSE),FALSE)</f>
        <v>0</v>
      </c>
      <c r="C33819">
        <v>28767</v>
      </c>
      <c r="D33819" t="s">
        <v>5065</v>
      </c>
      <c r="E33819" t="s">
        <v>32534</v>
      </c>
      <c r="F33819" t="s">
        <v>32555</v>
      </c>
      <c r="G33819" t="e">
        <f>VLOOKUP(AI0_SourceHanMono[[#This Row],[Unicode]],UnicodeData[[Unicode]:[Name]],2,FALSE)</f>
        <v>#N/A</v>
      </c>
    </row>
    <row r="33820" spans="1:7" x14ac:dyDescent="0.25">
      <c r="A3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0</v>
      </c>
      <c r="B33820" t="b">
        <f>_xlfn.IFNA(VLOOKUP(AI0_SourceHanMono[[#This Row],[Unicode]],FiraCode_Regular_otf_glyphIdentifiers[[Unicode]:[CID]],2,FALSE),FALSE)</f>
        <v>0</v>
      </c>
      <c r="C33820">
        <v>28768</v>
      </c>
      <c r="D33820" t="s">
        <v>5065</v>
      </c>
      <c r="E33820" t="s">
        <v>32534</v>
      </c>
      <c r="F33820" t="s">
        <v>32556</v>
      </c>
      <c r="G33820" t="e">
        <f>VLOOKUP(AI0_SourceHanMono[[#This Row],[Unicode]],UnicodeData[[Unicode]:[Name]],2,FALSE)</f>
        <v>#N/A</v>
      </c>
    </row>
    <row r="33821" spans="1:7" x14ac:dyDescent="0.25">
      <c r="A3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0</v>
      </c>
      <c r="B33821" t="b">
        <f>_xlfn.IFNA(VLOOKUP(AI0_SourceHanMono[[#This Row],[Unicode]],FiraCode_Regular_otf_glyphIdentifiers[[Unicode]:[CID]],2,FALSE),FALSE)</f>
        <v>0</v>
      </c>
      <c r="C33821">
        <v>28769</v>
      </c>
      <c r="D33821" t="s">
        <v>5065</v>
      </c>
      <c r="E33821" t="s">
        <v>32534</v>
      </c>
      <c r="F33821" t="s">
        <v>32557</v>
      </c>
      <c r="G33821" t="e">
        <f>VLOOKUP(AI0_SourceHanMono[[#This Row],[Unicode]],UnicodeData[[Unicode]:[Name]],2,FALSE)</f>
        <v>#N/A</v>
      </c>
    </row>
    <row r="33822" spans="1:7" x14ac:dyDescent="0.25">
      <c r="A3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1</v>
      </c>
      <c r="B33822" t="b">
        <f>_xlfn.IFNA(VLOOKUP(AI0_SourceHanMono[[#This Row],[Unicode]],FiraCode_Regular_otf_glyphIdentifiers[[Unicode]:[CID]],2,FALSE),FALSE)</f>
        <v>0</v>
      </c>
      <c r="C33822">
        <v>28770</v>
      </c>
      <c r="D33822" t="s">
        <v>5065</v>
      </c>
      <c r="E33822" t="s">
        <v>32534</v>
      </c>
      <c r="F33822" t="s">
        <v>32558</v>
      </c>
      <c r="G33822" t="e">
        <f>VLOOKUP(AI0_SourceHanMono[[#This Row],[Unicode]],UnicodeData[[Unicode]:[Name]],2,FALSE)</f>
        <v>#N/A</v>
      </c>
    </row>
    <row r="33823" spans="1:7" x14ac:dyDescent="0.25">
      <c r="A3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2</v>
      </c>
      <c r="B33823" t="b">
        <f>_xlfn.IFNA(VLOOKUP(AI0_SourceHanMono[[#This Row],[Unicode]],FiraCode_Regular_otf_glyphIdentifiers[[Unicode]:[CID]],2,FALSE),FALSE)</f>
        <v>0</v>
      </c>
      <c r="C33823">
        <v>28771</v>
      </c>
      <c r="D33823" t="s">
        <v>5065</v>
      </c>
      <c r="E33823" t="s">
        <v>32534</v>
      </c>
      <c r="F33823" t="s">
        <v>32559</v>
      </c>
      <c r="G33823" t="e">
        <f>VLOOKUP(AI0_SourceHanMono[[#This Row],[Unicode]],UnicodeData[[Unicode]:[Name]],2,FALSE)</f>
        <v>#N/A</v>
      </c>
    </row>
    <row r="33824" spans="1:7" x14ac:dyDescent="0.25">
      <c r="A3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3</v>
      </c>
      <c r="B33824" t="b">
        <f>_xlfn.IFNA(VLOOKUP(AI0_SourceHanMono[[#This Row],[Unicode]],FiraCode_Regular_otf_glyphIdentifiers[[Unicode]:[CID]],2,FALSE),FALSE)</f>
        <v>0</v>
      </c>
      <c r="C33824">
        <v>28772</v>
      </c>
      <c r="D33824" t="s">
        <v>5065</v>
      </c>
      <c r="E33824" t="s">
        <v>32534</v>
      </c>
      <c r="F33824" t="s">
        <v>32560</v>
      </c>
      <c r="G33824" t="e">
        <f>VLOOKUP(AI0_SourceHanMono[[#This Row],[Unicode]],UnicodeData[[Unicode]:[Name]],2,FALSE)</f>
        <v>#N/A</v>
      </c>
    </row>
    <row r="33825" spans="1:7" x14ac:dyDescent="0.25">
      <c r="A3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4</v>
      </c>
      <c r="B33825" t="b">
        <f>_xlfn.IFNA(VLOOKUP(AI0_SourceHanMono[[#This Row],[Unicode]],FiraCode_Regular_otf_glyphIdentifiers[[Unicode]:[CID]],2,FALSE),FALSE)</f>
        <v>0</v>
      </c>
      <c r="C33825">
        <v>28773</v>
      </c>
      <c r="D33825" t="s">
        <v>5065</v>
      </c>
      <c r="E33825" t="s">
        <v>32534</v>
      </c>
      <c r="F33825" t="s">
        <v>32561</v>
      </c>
      <c r="G33825" t="e">
        <f>VLOOKUP(AI0_SourceHanMono[[#This Row],[Unicode]],UnicodeData[[Unicode]:[Name]],2,FALSE)</f>
        <v>#N/A</v>
      </c>
    </row>
    <row r="33826" spans="1:7" x14ac:dyDescent="0.25">
      <c r="A3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5</v>
      </c>
      <c r="B33826" t="b">
        <f>_xlfn.IFNA(VLOOKUP(AI0_SourceHanMono[[#This Row],[Unicode]],FiraCode_Regular_otf_glyphIdentifiers[[Unicode]:[CID]],2,FALSE),FALSE)</f>
        <v>0</v>
      </c>
      <c r="C33826">
        <v>28774</v>
      </c>
      <c r="D33826" t="s">
        <v>5065</v>
      </c>
      <c r="E33826" t="s">
        <v>32534</v>
      </c>
      <c r="F33826" t="s">
        <v>32562</v>
      </c>
      <c r="G33826" t="e">
        <f>VLOOKUP(AI0_SourceHanMono[[#This Row],[Unicode]],UnicodeData[[Unicode]:[Name]],2,FALSE)</f>
        <v>#N/A</v>
      </c>
    </row>
    <row r="33827" spans="1:7" x14ac:dyDescent="0.25">
      <c r="A3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6</v>
      </c>
      <c r="B33827" t="b">
        <f>_xlfn.IFNA(VLOOKUP(AI0_SourceHanMono[[#This Row],[Unicode]],FiraCode_Regular_otf_glyphIdentifiers[[Unicode]:[CID]],2,FALSE),FALSE)</f>
        <v>0</v>
      </c>
      <c r="C33827">
        <v>28775</v>
      </c>
      <c r="D33827" t="s">
        <v>5065</v>
      </c>
      <c r="E33827" t="s">
        <v>32534</v>
      </c>
      <c r="F33827" t="s">
        <v>32563</v>
      </c>
      <c r="G33827" t="e">
        <f>VLOOKUP(AI0_SourceHanMono[[#This Row],[Unicode]],UnicodeData[[Unicode]:[Name]],2,FALSE)</f>
        <v>#N/A</v>
      </c>
    </row>
    <row r="33828" spans="1:7" x14ac:dyDescent="0.25">
      <c r="A3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7</v>
      </c>
      <c r="B33828" t="b">
        <f>_xlfn.IFNA(VLOOKUP(AI0_SourceHanMono[[#This Row],[Unicode]],FiraCode_Regular_otf_glyphIdentifiers[[Unicode]:[CID]],2,FALSE),FALSE)</f>
        <v>0</v>
      </c>
      <c r="C33828">
        <v>28776</v>
      </c>
      <c r="D33828" t="s">
        <v>5065</v>
      </c>
      <c r="E33828" t="s">
        <v>32534</v>
      </c>
      <c r="F33828" t="s">
        <v>32564</v>
      </c>
      <c r="G33828" t="e">
        <f>VLOOKUP(AI0_SourceHanMono[[#This Row],[Unicode]],UnicodeData[[Unicode]:[Name]],2,FALSE)</f>
        <v>#N/A</v>
      </c>
    </row>
    <row r="33829" spans="1:7" x14ac:dyDescent="0.25">
      <c r="A3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8</v>
      </c>
      <c r="B33829" t="b">
        <f>_xlfn.IFNA(VLOOKUP(AI0_SourceHanMono[[#This Row],[Unicode]],FiraCode_Regular_otf_glyphIdentifiers[[Unicode]:[CID]],2,FALSE),FALSE)</f>
        <v>0</v>
      </c>
      <c r="C33829">
        <v>28777</v>
      </c>
      <c r="D33829" t="s">
        <v>5065</v>
      </c>
      <c r="E33829" t="s">
        <v>32534</v>
      </c>
      <c r="F33829" t="s">
        <v>32565</v>
      </c>
      <c r="G33829" t="e">
        <f>VLOOKUP(AI0_SourceHanMono[[#This Row],[Unicode]],UnicodeData[[Unicode]:[Name]],2,FALSE)</f>
        <v>#N/A</v>
      </c>
    </row>
    <row r="33830" spans="1:7" x14ac:dyDescent="0.25">
      <c r="A3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9</v>
      </c>
      <c r="B33830" t="b">
        <f>_xlfn.IFNA(VLOOKUP(AI0_SourceHanMono[[#This Row],[Unicode]],FiraCode_Regular_otf_glyphIdentifiers[[Unicode]:[CID]],2,FALSE),FALSE)</f>
        <v>0</v>
      </c>
      <c r="C33830">
        <v>28778</v>
      </c>
      <c r="D33830" t="s">
        <v>5065</v>
      </c>
      <c r="E33830" t="s">
        <v>32534</v>
      </c>
      <c r="F33830" t="s">
        <v>32566</v>
      </c>
      <c r="G33830" t="e">
        <f>VLOOKUP(AI0_SourceHanMono[[#This Row],[Unicode]],UnicodeData[[Unicode]:[Name]],2,FALSE)</f>
        <v>#N/A</v>
      </c>
    </row>
    <row r="33831" spans="1:7" x14ac:dyDescent="0.25">
      <c r="A3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9</v>
      </c>
      <c r="B33831" t="b">
        <f>_xlfn.IFNA(VLOOKUP(AI0_SourceHanMono[[#This Row],[Unicode]],FiraCode_Regular_otf_glyphIdentifiers[[Unicode]:[CID]],2,FALSE),FALSE)</f>
        <v>0</v>
      </c>
      <c r="C33831">
        <v>28779</v>
      </c>
      <c r="D33831" t="s">
        <v>5065</v>
      </c>
      <c r="E33831" t="s">
        <v>32534</v>
      </c>
      <c r="F33831" t="s">
        <v>32567</v>
      </c>
      <c r="G33831" t="e">
        <f>VLOOKUP(AI0_SourceHanMono[[#This Row],[Unicode]],UnicodeData[[Unicode]:[Name]],2,FALSE)</f>
        <v>#N/A</v>
      </c>
    </row>
    <row r="33832" spans="1:7" x14ac:dyDescent="0.25">
      <c r="A3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A</v>
      </c>
      <c r="B33832" t="b">
        <f>_xlfn.IFNA(VLOOKUP(AI0_SourceHanMono[[#This Row],[Unicode]],FiraCode_Regular_otf_glyphIdentifiers[[Unicode]:[CID]],2,FALSE),FALSE)</f>
        <v>0</v>
      </c>
      <c r="C33832">
        <v>28780</v>
      </c>
      <c r="D33832" t="s">
        <v>5065</v>
      </c>
      <c r="E33832" t="s">
        <v>32534</v>
      </c>
      <c r="F33832" t="s">
        <v>32568</v>
      </c>
      <c r="G33832" t="e">
        <f>VLOOKUP(AI0_SourceHanMono[[#This Row],[Unicode]],UnicodeData[[Unicode]:[Name]],2,FALSE)</f>
        <v>#N/A</v>
      </c>
    </row>
    <row r="33833" spans="1:7" x14ac:dyDescent="0.25">
      <c r="A3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A</v>
      </c>
      <c r="B33833" t="b">
        <f>_xlfn.IFNA(VLOOKUP(AI0_SourceHanMono[[#This Row],[Unicode]],FiraCode_Regular_otf_glyphIdentifiers[[Unicode]:[CID]],2,FALSE),FALSE)</f>
        <v>0</v>
      </c>
      <c r="C33833">
        <v>28781</v>
      </c>
      <c r="D33833" t="s">
        <v>5065</v>
      </c>
      <c r="E33833" t="s">
        <v>32534</v>
      </c>
      <c r="F33833" t="s">
        <v>32569</v>
      </c>
      <c r="G33833" t="e">
        <f>VLOOKUP(AI0_SourceHanMono[[#This Row],[Unicode]],UnicodeData[[Unicode]:[Name]],2,FALSE)</f>
        <v>#N/A</v>
      </c>
    </row>
    <row r="33834" spans="1:7" x14ac:dyDescent="0.25">
      <c r="A3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B</v>
      </c>
      <c r="B33834" t="b">
        <f>_xlfn.IFNA(VLOOKUP(AI0_SourceHanMono[[#This Row],[Unicode]],FiraCode_Regular_otf_glyphIdentifiers[[Unicode]:[CID]],2,FALSE),FALSE)</f>
        <v>0</v>
      </c>
      <c r="C33834">
        <v>28782</v>
      </c>
      <c r="D33834" t="s">
        <v>5065</v>
      </c>
      <c r="E33834" t="s">
        <v>32534</v>
      </c>
      <c r="F33834" t="s">
        <v>32570</v>
      </c>
      <c r="G33834" t="e">
        <f>VLOOKUP(AI0_SourceHanMono[[#This Row],[Unicode]],UnicodeData[[Unicode]:[Name]],2,FALSE)</f>
        <v>#N/A</v>
      </c>
    </row>
    <row r="33835" spans="1:7" x14ac:dyDescent="0.25">
      <c r="A3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B</v>
      </c>
      <c r="B33835" t="b">
        <f>_xlfn.IFNA(VLOOKUP(AI0_SourceHanMono[[#This Row],[Unicode]],FiraCode_Regular_otf_glyphIdentifiers[[Unicode]:[CID]],2,FALSE),FALSE)</f>
        <v>0</v>
      </c>
      <c r="C33835">
        <v>28783</v>
      </c>
      <c r="D33835" t="s">
        <v>5065</v>
      </c>
      <c r="E33835" t="s">
        <v>32534</v>
      </c>
      <c r="F33835" t="s">
        <v>32571</v>
      </c>
      <c r="G33835" t="e">
        <f>VLOOKUP(AI0_SourceHanMono[[#This Row],[Unicode]],UnicodeData[[Unicode]:[Name]],2,FALSE)</f>
        <v>#N/A</v>
      </c>
    </row>
    <row r="33836" spans="1:7" x14ac:dyDescent="0.25">
      <c r="A3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C</v>
      </c>
      <c r="B33836" t="b">
        <f>_xlfn.IFNA(VLOOKUP(AI0_SourceHanMono[[#This Row],[Unicode]],FiraCode_Regular_otf_glyphIdentifiers[[Unicode]:[CID]],2,FALSE),FALSE)</f>
        <v>0</v>
      </c>
      <c r="C33836">
        <v>28784</v>
      </c>
      <c r="D33836" t="s">
        <v>5065</v>
      </c>
      <c r="E33836" t="s">
        <v>32534</v>
      </c>
      <c r="F33836" t="s">
        <v>32572</v>
      </c>
      <c r="G33836" t="e">
        <f>VLOOKUP(AI0_SourceHanMono[[#This Row],[Unicode]],UnicodeData[[Unicode]:[Name]],2,FALSE)</f>
        <v>#N/A</v>
      </c>
    </row>
    <row r="33837" spans="1:7" x14ac:dyDescent="0.25">
      <c r="A3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C</v>
      </c>
      <c r="B33837" t="b">
        <f>_xlfn.IFNA(VLOOKUP(AI0_SourceHanMono[[#This Row],[Unicode]],FiraCode_Regular_otf_glyphIdentifiers[[Unicode]:[CID]],2,FALSE),FALSE)</f>
        <v>0</v>
      </c>
      <c r="C33837">
        <v>28785</v>
      </c>
      <c r="D33837" t="s">
        <v>5065</v>
      </c>
      <c r="E33837" t="s">
        <v>32534</v>
      </c>
      <c r="F33837" t="s">
        <v>32573</v>
      </c>
      <c r="G33837" t="e">
        <f>VLOOKUP(AI0_SourceHanMono[[#This Row],[Unicode]],UnicodeData[[Unicode]:[Name]],2,FALSE)</f>
        <v>#N/A</v>
      </c>
    </row>
    <row r="33838" spans="1:7" x14ac:dyDescent="0.25">
      <c r="A3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C</v>
      </c>
      <c r="B33838" t="b">
        <f>_xlfn.IFNA(VLOOKUP(AI0_SourceHanMono[[#This Row],[Unicode]],FiraCode_Regular_otf_glyphIdentifiers[[Unicode]:[CID]],2,FALSE),FALSE)</f>
        <v>0</v>
      </c>
      <c r="C33838">
        <v>28786</v>
      </c>
      <c r="D33838" t="s">
        <v>5065</v>
      </c>
      <c r="E33838" t="s">
        <v>32534</v>
      </c>
      <c r="F33838" t="s">
        <v>32574</v>
      </c>
      <c r="G33838" t="e">
        <f>VLOOKUP(AI0_SourceHanMono[[#This Row],[Unicode]],UnicodeData[[Unicode]:[Name]],2,FALSE)</f>
        <v>#N/A</v>
      </c>
    </row>
    <row r="33839" spans="1:7" x14ac:dyDescent="0.25">
      <c r="A3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D</v>
      </c>
      <c r="B33839" t="b">
        <f>_xlfn.IFNA(VLOOKUP(AI0_SourceHanMono[[#This Row],[Unicode]],FiraCode_Regular_otf_glyphIdentifiers[[Unicode]:[CID]],2,FALSE),FALSE)</f>
        <v>0</v>
      </c>
      <c r="C33839">
        <v>28787</v>
      </c>
      <c r="D33839" t="s">
        <v>5065</v>
      </c>
      <c r="E33839" t="s">
        <v>32534</v>
      </c>
      <c r="F33839" t="s">
        <v>32575</v>
      </c>
      <c r="G33839" t="e">
        <f>VLOOKUP(AI0_SourceHanMono[[#This Row],[Unicode]],UnicodeData[[Unicode]:[Name]],2,FALSE)</f>
        <v>#N/A</v>
      </c>
    </row>
    <row r="33840" spans="1:7" x14ac:dyDescent="0.25">
      <c r="A3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E</v>
      </c>
      <c r="B33840" t="b">
        <f>_xlfn.IFNA(VLOOKUP(AI0_SourceHanMono[[#This Row],[Unicode]],FiraCode_Regular_otf_glyphIdentifiers[[Unicode]:[CID]],2,FALSE),FALSE)</f>
        <v>0</v>
      </c>
      <c r="C33840">
        <v>28788</v>
      </c>
      <c r="D33840" t="s">
        <v>5065</v>
      </c>
      <c r="E33840" t="s">
        <v>32534</v>
      </c>
      <c r="F33840" t="s">
        <v>32576</v>
      </c>
      <c r="G33840" t="e">
        <f>VLOOKUP(AI0_SourceHanMono[[#This Row],[Unicode]],UnicodeData[[Unicode]:[Name]],2,FALSE)</f>
        <v>#N/A</v>
      </c>
    </row>
    <row r="33841" spans="1:7" x14ac:dyDescent="0.25">
      <c r="A3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E</v>
      </c>
      <c r="B33841" t="b">
        <f>_xlfn.IFNA(VLOOKUP(AI0_SourceHanMono[[#This Row],[Unicode]],FiraCode_Regular_otf_glyphIdentifiers[[Unicode]:[CID]],2,FALSE),FALSE)</f>
        <v>0</v>
      </c>
      <c r="C33841">
        <v>28789</v>
      </c>
      <c r="D33841" t="s">
        <v>5065</v>
      </c>
      <c r="E33841" t="s">
        <v>32534</v>
      </c>
      <c r="F33841" t="s">
        <v>32577</v>
      </c>
      <c r="G33841" t="e">
        <f>VLOOKUP(AI0_SourceHanMono[[#This Row],[Unicode]],UnicodeData[[Unicode]:[Name]],2,FALSE)</f>
        <v>#N/A</v>
      </c>
    </row>
    <row r="33842" spans="1:7" x14ac:dyDescent="0.25">
      <c r="A3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E</v>
      </c>
      <c r="B33842" t="b">
        <f>_xlfn.IFNA(VLOOKUP(AI0_SourceHanMono[[#This Row],[Unicode]],FiraCode_Regular_otf_glyphIdentifiers[[Unicode]:[CID]],2,FALSE),FALSE)</f>
        <v>0</v>
      </c>
      <c r="C33842">
        <v>28790</v>
      </c>
      <c r="D33842" t="s">
        <v>5065</v>
      </c>
      <c r="E33842" t="s">
        <v>32534</v>
      </c>
      <c r="F33842" t="s">
        <v>32578</v>
      </c>
      <c r="G33842" t="e">
        <f>VLOOKUP(AI0_SourceHanMono[[#This Row],[Unicode]],UnicodeData[[Unicode]:[Name]],2,FALSE)</f>
        <v>#N/A</v>
      </c>
    </row>
    <row r="33843" spans="1:7" x14ac:dyDescent="0.25">
      <c r="A3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1F</v>
      </c>
      <c r="B33843" t="b">
        <f>_xlfn.IFNA(VLOOKUP(AI0_SourceHanMono[[#This Row],[Unicode]],FiraCode_Regular_otf_glyphIdentifiers[[Unicode]:[CID]],2,FALSE),FALSE)</f>
        <v>0</v>
      </c>
      <c r="C33843">
        <v>28791</v>
      </c>
      <c r="D33843" t="s">
        <v>5065</v>
      </c>
      <c r="E33843" t="s">
        <v>32534</v>
      </c>
      <c r="F33843" t="s">
        <v>32579</v>
      </c>
      <c r="G33843" t="e">
        <f>VLOOKUP(AI0_SourceHanMono[[#This Row],[Unicode]],UnicodeData[[Unicode]:[Name]],2,FALSE)</f>
        <v>#N/A</v>
      </c>
    </row>
    <row r="33844" spans="1:7" x14ac:dyDescent="0.25">
      <c r="A3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0</v>
      </c>
      <c r="B33844" t="b">
        <f>_xlfn.IFNA(VLOOKUP(AI0_SourceHanMono[[#This Row],[Unicode]],FiraCode_Regular_otf_glyphIdentifiers[[Unicode]:[CID]],2,FALSE),FALSE)</f>
        <v>0</v>
      </c>
      <c r="C33844">
        <v>28792</v>
      </c>
      <c r="D33844" t="s">
        <v>5065</v>
      </c>
      <c r="E33844" t="s">
        <v>32534</v>
      </c>
      <c r="F33844" t="s">
        <v>32580</v>
      </c>
      <c r="G33844" t="e">
        <f>VLOOKUP(AI0_SourceHanMono[[#This Row],[Unicode]],UnicodeData[[Unicode]:[Name]],2,FALSE)</f>
        <v>#N/A</v>
      </c>
    </row>
    <row r="33845" spans="1:7" x14ac:dyDescent="0.25">
      <c r="A3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0</v>
      </c>
      <c r="B33845" t="b">
        <f>_xlfn.IFNA(VLOOKUP(AI0_SourceHanMono[[#This Row],[Unicode]],FiraCode_Regular_otf_glyphIdentifiers[[Unicode]:[CID]],2,FALSE),FALSE)</f>
        <v>0</v>
      </c>
      <c r="C33845">
        <v>28793</v>
      </c>
      <c r="D33845" t="s">
        <v>5065</v>
      </c>
      <c r="E33845" t="s">
        <v>32534</v>
      </c>
      <c r="F33845" t="s">
        <v>32581</v>
      </c>
      <c r="G33845" t="e">
        <f>VLOOKUP(AI0_SourceHanMono[[#This Row],[Unicode]],UnicodeData[[Unicode]:[Name]],2,FALSE)</f>
        <v>#N/A</v>
      </c>
    </row>
    <row r="33846" spans="1:7" x14ac:dyDescent="0.25">
      <c r="A3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1</v>
      </c>
      <c r="B33846" t="b">
        <f>_xlfn.IFNA(VLOOKUP(AI0_SourceHanMono[[#This Row],[Unicode]],FiraCode_Regular_otf_glyphIdentifiers[[Unicode]:[CID]],2,FALSE),FALSE)</f>
        <v>0</v>
      </c>
      <c r="C33846">
        <v>28794</v>
      </c>
      <c r="D33846" t="s">
        <v>5065</v>
      </c>
      <c r="E33846" t="s">
        <v>32534</v>
      </c>
      <c r="F33846" t="s">
        <v>32582</v>
      </c>
      <c r="G33846" t="e">
        <f>VLOOKUP(AI0_SourceHanMono[[#This Row],[Unicode]],UnicodeData[[Unicode]:[Name]],2,FALSE)</f>
        <v>#N/A</v>
      </c>
    </row>
    <row r="33847" spans="1:7" x14ac:dyDescent="0.25">
      <c r="A3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1</v>
      </c>
      <c r="B33847" t="b">
        <f>_xlfn.IFNA(VLOOKUP(AI0_SourceHanMono[[#This Row],[Unicode]],FiraCode_Regular_otf_glyphIdentifiers[[Unicode]:[CID]],2,FALSE),FALSE)</f>
        <v>0</v>
      </c>
      <c r="C33847">
        <v>28795</v>
      </c>
      <c r="D33847" t="s">
        <v>5065</v>
      </c>
      <c r="E33847" t="s">
        <v>32534</v>
      </c>
      <c r="F33847" t="s">
        <v>32583</v>
      </c>
      <c r="G33847" t="e">
        <f>VLOOKUP(AI0_SourceHanMono[[#This Row],[Unicode]],UnicodeData[[Unicode]:[Name]],2,FALSE)</f>
        <v>#N/A</v>
      </c>
    </row>
    <row r="33848" spans="1:7" x14ac:dyDescent="0.25">
      <c r="A3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2</v>
      </c>
      <c r="B33848" t="b">
        <f>_xlfn.IFNA(VLOOKUP(AI0_SourceHanMono[[#This Row],[Unicode]],FiraCode_Regular_otf_glyphIdentifiers[[Unicode]:[CID]],2,FALSE),FALSE)</f>
        <v>0</v>
      </c>
      <c r="C33848">
        <v>28796</v>
      </c>
      <c r="D33848" t="s">
        <v>5065</v>
      </c>
      <c r="E33848" t="s">
        <v>32534</v>
      </c>
      <c r="F33848" t="s">
        <v>32584</v>
      </c>
      <c r="G33848" t="e">
        <f>VLOOKUP(AI0_SourceHanMono[[#This Row],[Unicode]],UnicodeData[[Unicode]:[Name]],2,FALSE)</f>
        <v>#N/A</v>
      </c>
    </row>
    <row r="33849" spans="1:7" x14ac:dyDescent="0.25">
      <c r="A3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3</v>
      </c>
      <c r="B33849" t="b">
        <f>_xlfn.IFNA(VLOOKUP(AI0_SourceHanMono[[#This Row],[Unicode]],FiraCode_Regular_otf_glyphIdentifiers[[Unicode]:[CID]],2,FALSE),FALSE)</f>
        <v>0</v>
      </c>
      <c r="C33849">
        <v>28797</v>
      </c>
      <c r="D33849" t="s">
        <v>5065</v>
      </c>
      <c r="E33849" t="s">
        <v>32534</v>
      </c>
      <c r="F33849" t="s">
        <v>32585</v>
      </c>
      <c r="G33849" t="e">
        <f>VLOOKUP(AI0_SourceHanMono[[#This Row],[Unicode]],UnicodeData[[Unicode]:[Name]],2,FALSE)</f>
        <v>#N/A</v>
      </c>
    </row>
    <row r="33850" spans="1:7" x14ac:dyDescent="0.25">
      <c r="A3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4</v>
      </c>
      <c r="B33850" t="b">
        <f>_xlfn.IFNA(VLOOKUP(AI0_SourceHanMono[[#This Row],[Unicode]],FiraCode_Regular_otf_glyphIdentifiers[[Unicode]:[CID]],2,FALSE),FALSE)</f>
        <v>0</v>
      </c>
      <c r="C33850">
        <v>28798</v>
      </c>
      <c r="D33850" t="s">
        <v>5065</v>
      </c>
      <c r="E33850" t="s">
        <v>32534</v>
      </c>
      <c r="F33850" t="s">
        <v>32586</v>
      </c>
      <c r="G33850" t="e">
        <f>VLOOKUP(AI0_SourceHanMono[[#This Row],[Unicode]],UnicodeData[[Unicode]:[Name]],2,FALSE)</f>
        <v>#N/A</v>
      </c>
    </row>
    <row r="33851" spans="1:7" x14ac:dyDescent="0.25">
      <c r="A3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4</v>
      </c>
      <c r="B33851" t="b">
        <f>_xlfn.IFNA(VLOOKUP(AI0_SourceHanMono[[#This Row],[Unicode]],FiraCode_Regular_otf_glyphIdentifiers[[Unicode]:[CID]],2,FALSE),FALSE)</f>
        <v>0</v>
      </c>
      <c r="C33851">
        <v>28799</v>
      </c>
      <c r="D33851" t="s">
        <v>5065</v>
      </c>
      <c r="E33851" t="s">
        <v>32534</v>
      </c>
      <c r="F33851" t="s">
        <v>32587</v>
      </c>
      <c r="G33851" t="e">
        <f>VLOOKUP(AI0_SourceHanMono[[#This Row],[Unicode]],UnicodeData[[Unicode]:[Name]],2,FALSE)</f>
        <v>#N/A</v>
      </c>
    </row>
    <row r="33852" spans="1:7" x14ac:dyDescent="0.25">
      <c r="A3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4</v>
      </c>
      <c r="B33852" t="b">
        <f>_xlfn.IFNA(VLOOKUP(AI0_SourceHanMono[[#This Row],[Unicode]],FiraCode_Regular_otf_glyphIdentifiers[[Unicode]:[CID]],2,FALSE),FALSE)</f>
        <v>0</v>
      </c>
      <c r="C33852">
        <v>28800</v>
      </c>
      <c r="D33852" t="s">
        <v>5065</v>
      </c>
      <c r="E33852" t="s">
        <v>32534</v>
      </c>
      <c r="F33852" t="s">
        <v>32588</v>
      </c>
      <c r="G33852" t="e">
        <f>VLOOKUP(AI0_SourceHanMono[[#This Row],[Unicode]],UnicodeData[[Unicode]:[Name]],2,FALSE)</f>
        <v>#N/A</v>
      </c>
    </row>
    <row r="33853" spans="1:7" x14ac:dyDescent="0.25">
      <c r="A3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5</v>
      </c>
      <c r="B33853" t="b">
        <f>_xlfn.IFNA(VLOOKUP(AI0_SourceHanMono[[#This Row],[Unicode]],FiraCode_Regular_otf_glyphIdentifiers[[Unicode]:[CID]],2,FALSE),FALSE)</f>
        <v>0</v>
      </c>
      <c r="C33853">
        <v>28801</v>
      </c>
      <c r="D33853" t="s">
        <v>5065</v>
      </c>
      <c r="E33853" t="s">
        <v>32534</v>
      </c>
      <c r="F33853" t="s">
        <v>32589</v>
      </c>
      <c r="G33853" t="e">
        <f>VLOOKUP(AI0_SourceHanMono[[#This Row],[Unicode]],UnicodeData[[Unicode]:[Name]],2,FALSE)</f>
        <v>#N/A</v>
      </c>
    </row>
    <row r="33854" spans="1:7" x14ac:dyDescent="0.25">
      <c r="A3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6</v>
      </c>
      <c r="B33854" t="b">
        <f>_xlfn.IFNA(VLOOKUP(AI0_SourceHanMono[[#This Row],[Unicode]],FiraCode_Regular_otf_glyphIdentifiers[[Unicode]:[CID]],2,FALSE),FALSE)</f>
        <v>0</v>
      </c>
      <c r="C33854">
        <v>28802</v>
      </c>
      <c r="D33854" t="s">
        <v>5065</v>
      </c>
      <c r="E33854" t="s">
        <v>32534</v>
      </c>
      <c r="F33854" t="s">
        <v>32590</v>
      </c>
      <c r="G33854" t="e">
        <f>VLOOKUP(AI0_SourceHanMono[[#This Row],[Unicode]],UnicodeData[[Unicode]:[Name]],2,FALSE)</f>
        <v>#N/A</v>
      </c>
    </row>
    <row r="33855" spans="1:7" x14ac:dyDescent="0.25">
      <c r="A3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6</v>
      </c>
      <c r="B33855" t="b">
        <f>_xlfn.IFNA(VLOOKUP(AI0_SourceHanMono[[#This Row],[Unicode]],FiraCode_Regular_otf_glyphIdentifiers[[Unicode]:[CID]],2,FALSE),FALSE)</f>
        <v>0</v>
      </c>
      <c r="C33855">
        <v>28803</v>
      </c>
      <c r="D33855" t="s">
        <v>5065</v>
      </c>
      <c r="E33855" t="s">
        <v>32534</v>
      </c>
      <c r="F33855" t="s">
        <v>32591</v>
      </c>
      <c r="G33855" t="e">
        <f>VLOOKUP(AI0_SourceHanMono[[#This Row],[Unicode]],UnicodeData[[Unicode]:[Name]],2,FALSE)</f>
        <v>#N/A</v>
      </c>
    </row>
    <row r="33856" spans="1:7" x14ac:dyDescent="0.25">
      <c r="A3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6</v>
      </c>
      <c r="B33856" t="b">
        <f>_xlfn.IFNA(VLOOKUP(AI0_SourceHanMono[[#This Row],[Unicode]],FiraCode_Regular_otf_glyphIdentifiers[[Unicode]:[CID]],2,FALSE),FALSE)</f>
        <v>0</v>
      </c>
      <c r="C33856">
        <v>28804</v>
      </c>
      <c r="D33856" t="s">
        <v>5065</v>
      </c>
      <c r="E33856" t="s">
        <v>32534</v>
      </c>
      <c r="F33856" t="s">
        <v>32592</v>
      </c>
      <c r="G33856" t="e">
        <f>VLOOKUP(AI0_SourceHanMono[[#This Row],[Unicode]],UnicodeData[[Unicode]:[Name]],2,FALSE)</f>
        <v>#N/A</v>
      </c>
    </row>
    <row r="33857" spans="1:7" x14ac:dyDescent="0.25">
      <c r="A3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6</v>
      </c>
      <c r="B33857" t="b">
        <f>_xlfn.IFNA(VLOOKUP(AI0_SourceHanMono[[#This Row],[Unicode]],FiraCode_Regular_otf_glyphIdentifiers[[Unicode]:[CID]],2,FALSE),FALSE)</f>
        <v>0</v>
      </c>
      <c r="C33857">
        <v>28805</v>
      </c>
      <c r="D33857" t="s">
        <v>5065</v>
      </c>
      <c r="E33857" t="s">
        <v>32534</v>
      </c>
      <c r="F33857" t="s">
        <v>32593</v>
      </c>
      <c r="G33857" t="e">
        <f>VLOOKUP(AI0_SourceHanMono[[#This Row],[Unicode]],UnicodeData[[Unicode]:[Name]],2,FALSE)</f>
        <v>#N/A</v>
      </c>
    </row>
    <row r="33858" spans="1:7" x14ac:dyDescent="0.25">
      <c r="A3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7</v>
      </c>
      <c r="B33858" t="b">
        <f>_xlfn.IFNA(VLOOKUP(AI0_SourceHanMono[[#This Row],[Unicode]],FiraCode_Regular_otf_glyphIdentifiers[[Unicode]:[CID]],2,FALSE),FALSE)</f>
        <v>0</v>
      </c>
      <c r="C33858">
        <v>28806</v>
      </c>
      <c r="D33858" t="s">
        <v>5065</v>
      </c>
      <c r="E33858" t="s">
        <v>32534</v>
      </c>
      <c r="F33858" t="s">
        <v>32594</v>
      </c>
      <c r="G33858" t="e">
        <f>VLOOKUP(AI0_SourceHanMono[[#This Row],[Unicode]],UnicodeData[[Unicode]:[Name]],2,FALSE)</f>
        <v>#N/A</v>
      </c>
    </row>
    <row r="33859" spans="1:7" x14ac:dyDescent="0.25">
      <c r="A3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8</v>
      </c>
      <c r="B33859" t="b">
        <f>_xlfn.IFNA(VLOOKUP(AI0_SourceHanMono[[#This Row],[Unicode]],FiraCode_Regular_otf_glyphIdentifiers[[Unicode]:[CID]],2,FALSE),FALSE)</f>
        <v>0</v>
      </c>
      <c r="C33859">
        <v>28807</v>
      </c>
      <c r="D33859" t="s">
        <v>5065</v>
      </c>
      <c r="E33859" t="s">
        <v>32534</v>
      </c>
      <c r="F33859" t="s">
        <v>32595</v>
      </c>
      <c r="G33859" t="e">
        <f>VLOOKUP(AI0_SourceHanMono[[#This Row],[Unicode]],UnicodeData[[Unicode]:[Name]],2,FALSE)</f>
        <v>#N/A</v>
      </c>
    </row>
    <row r="33860" spans="1:7" x14ac:dyDescent="0.25">
      <c r="A3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9</v>
      </c>
      <c r="B33860" t="b">
        <f>_xlfn.IFNA(VLOOKUP(AI0_SourceHanMono[[#This Row],[Unicode]],FiraCode_Regular_otf_glyphIdentifiers[[Unicode]:[CID]],2,FALSE),FALSE)</f>
        <v>0</v>
      </c>
      <c r="C33860">
        <v>28808</v>
      </c>
      <c r="D33860" t="s">
        <v>5065</v>
      </c>
      <c r="E33860" t="s">
        <v>32534</v>
      </c>
      <c r="F33860" t="s">
        <v>32596</v>
      </c>
      <c r="G33860" t="e">
        <f>VLOOKUP(AI0_SourceHanMono[[#This Row],[Unicode]],UnicodeData[[Unicode]:[Name]],2,FALSE)</f>
        <v>#N/A</v>
      </c>
    </row>
    <row r="33861" spans="1:7" x14ac:dyDescent="0.25">
      <c r="A3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9</v>
      </c>
      <c r="B33861" t="b">
        <f>_xlfn.IFNA(VLOOKUP(AI0_SourceHanMono[[#This Row],[Unicode]],FiraCode_Regular_otf_glyphIdentifiers[[Unicode]:[CID]],2,FALSE),FALSE)</f>
        <v>0</v>
      </c>
      <c r="C33861">
        <v>28809</v>
      </c>
      <c r="D33861" t="s">
        <v>5065</v>
      </c>
      <c r="E33861" t="s">
        <v>32534</v>
      </c>
      <c r="F33861" t="s">
        <v>32597</v>
      </c>
      <c r="G33861" t="e">
        <f>VLOOKUP(AI0_SourceHanMono[[#This Row],[Unicode]],UnicodeData[[Unicode]:[Name]],2,FALSE)</f>
        <v>#N/A</v>
      </c>
    </row>
    <row r="33862" spans="1:7" x14ac:dyDescent="0.25">
      <c r="A3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A</v>
      </c>
      <c r="B33862" t="b">
        <f>_xlfn.IFNA(VLOOKUP(AI0_SourceHanMono[[#This Row],[Unicode]],FiraCode_Regular_otf_glyphIdentifiers[[Unicode]:[CID]],2,FALSE),FALSE)</f>
        <v>0</v>
      </c>
      <c r="C33862">
        <v>28810</v>
      </c>
      <c r="D33862" t="s">
        <v>5065</v>
      </c>
      <c r="E33862" t="s">
        <v>32534</v>
      </c>
      <c r="F33862" t="s">
        <v>32598</v>
      </c>
      <c r="G33862" t="e">
        <f>VLOOKUP(AI0_SourceHanMono[[#This Row],[Unicode]],UnicodeData[[Unicode]:[Name]],2,FALSE)</f>
        <v>#N/A</v>
      </c>
    </row>
    <row r="33863" spans="1:7" x14ac:dyDescent="0.25">
      <c r="A3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A</v>
      </c>
      <c r="B33863" t="b">
        <f>_xlfn.IFNA(VLOOKUP(AI0_SourceHanMono[[#This Row],[Unicode]],FiraCode_Regular_otf_glyphIdentifiers[[Unicode]:[CID]],2,FALSE),FALSE)</f>
        <v>0</v>
      </c>
      <c r="C33863">
        <v>28811</v>
      </c>
      <c r="D33863" t="s">
        <v>5065</v>
      </c>
      <c r="E33863" t="s">
        <v>32534</v>
      </c>
      <c r="F33863" t="s">
        <v>32599</v>
      </c>
      <c r="G33863" t="e">
        <f>VLOOKUP(AI0_SourceHanMono[[#This Row],[Unicode]],UnicodeData[[Unicode]:[Name]],2,FALSE)</f>
        <v>#N/A</v>
      </c>
    </row>
    <row r="33864" spans="1:7" x14ac:dyDescent="0.25">
      <c r="A3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A</v>
      </c>
      <c r="B33864" t="b">
        <f>_xlfn.IFNA(VLOOKUP(AI0_SourceHanMono[[#This Row],[Unicode]],FiraCode_Regular_otf_glyphIdentifiers[[Unicode]:[CID]],2,FALSE),FALSE)</f>
        <v>0</v>
      </c>
      <c r="C33864">
        <v>62595</v>
      </c>
      <c r="D33864" t="s">
        <v>5065</v>
      </c>
      <c r="E33864" t="s">
        <v>32534</v>
      </c>
      <c r="F33864" t="s">
        <v>66681</v>
      </c>
      <c r="G33864" t="e">
        <f>VLOOKUP(AI0_SourceHanMono[[#This Row],[Unicode]],UnicodeData[[Unicode]:[Name]],2,FALSE)</f>
        <v>#N/A</v>
      </c>
    </row>
    <row r="33865" spans="1:7" x14ac:dyDescent="0.25">
      <c r="A3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B</v>
      </c>
      <c r="B33865" t="b">
        <f>_xlfn.IFNA(VLOOKUP(AI0_SourceHanMono[[#This Row],[Unicode]],FiraCode_Regular_otf_glyphIdentifiers[[Unicode]:[CID]],2,FALSE),FALSE)</f>
        <v>0</v>
      </c>
      <c r="C33865">
        <v>28812</v>
      </c>
      <c r="D33865" t="s">
        <v>5065</v>
      </c>
      <c r="E33865" t="s">
        <v>32534</v>
      </c>
      <c r="F33865" t="s">
        <v>32600</v>
      </c>
      <c r="G33865" t="e">
        <f>VLOOKUP(AI0_SourceHanMono[[#This Row],[Unicode]],UnicodeData[[Unicode]:[Name]],2,FALSE)</f>
        <v>#N/A</v>
      </c>
    </row>
    <row r="33866" spans="1:7" x14ac:dyDescent="0.25">
      <c r="A3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B</v>
      </c>
      <c r="B33866" t="b">
        <f>_xlfn.IFNA(VLOOKUP(AI0_SourceHanMono[[#This Row],[Unicode]],FiraCode_Regular_otf_glyphIdentifiers[[Unicode]:[CID]],2,FALSE),FALSE)</f>
        <v>0</v>
      </c>
      <c r="C33866">
        <v>28813</v>
      </c>
      <c r="D33866" t="s">
        <v>5065</v>
      </c>
      <c r="E33866" t="s">
        <v>32534</v>
      </c>
      <c r="F33866" t="s">
        <v>32601</v>
      </c>
      <c r="G33866" t="e">
        <f>VLOOKUP(AI0_SourceHanMono[[#This Row],[Unicode]],UnicodeData[[Unicode]:[Name]],2,FALSE)</f>
        <v>#N/A</v>
      </c>
    </row>
    <row r="33867" spans="1:7" x14ac:dyDescent="0.25">
      <c r="A3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B</v>
      </c>
      <c r="B33867" t="b">
        <f>_xlfn.IFNA(VLOOKUP(AI0_SourceHanMono[[#This Row],[Unicode]],FiraCode_Regular_otf_glyphIdentifiers[[Unicode]:[CID]],2,FALSE),FALSE)</f>
        <v>0</v>
      </c>
      <c r="C33867">
        <v>28814</v>
      </c>
      <c r="D33867" t="s">
        <v>5065</v>
      </c>
      <c r="E33867" t="s">
        <v>32534</v>
      </c>
      <c r="F33867" t="s">
        <v>32602</v>
      </c>
      <c r="G33867" t="e">
        <f>VLOOKUP(AI0_SourceHanMono[[#This Row],[Unicode]],UnicodeData[[Unicode]:[Name]],2,FALSE)</f>
        <v>#N/A</v>
      </c>
    </row>
    <row r="33868" spans="1:7" x14ac:dyDescent="0.25">
      <c r="A3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C</v>
      </c>
      <c r="B33868" t="b">
        <f>_xlfn.IFNA(VLOOKUP(AI0_SourceHanMono[[#This Row],[Unicode]],FiraCode_Regular_otf_glyphIdentifiers[[Unicode]:[CID]],2,FALSE),FALSE)</f>
        <v>0</v>
      </c>
      <c r="C33868">
        <v>28815</v>
      </c>
      <c r="D33868" t="s">
        <v>5065</v>
      </c>
      <c r="E33868" t="s">
        <v>32534</v>
      </c>
      <c r="F33868" t="s">
        <v>32603</v>
      </c>
      <c r="G33868" t="e">
        <f>VLOOKUP(AI0_SourceHanMono[[#This Row],[Unicode]],UnicodeData[[Unicode]:[Name]],2,FALSE)</f>
        <v>#N/A</v>
      </c>
    </row>
    <row r="33869" spans="1:7" x14ac:dyDescent="0.25">
      <c r="A3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C</v>
      </c>
      <c r="B33869" t="b">
        <f>_xlfn.IFNA(VLOOKUP(AI0_SourceHanMono[[#This Row],[Unicode]],FiraCode_Regular_otf_glyphIdentifiers[[Unicode]:[CID]],2,FALSE),FALSE)</f>
        <v>0</v>
      </c>
      <c r="C33869">
        <v>28816</v>
      </c>
      <c r="D33869" t="s">
        <v>5065</v>
      </c>
      <c r="E33869" t="s">
        <v>32534</v>
      </c>
      <c r="F33869" t="s">
        <v>32604</v>
      </c>
      <c r="G33869" t="e">
        <f>VLOOKUP(AI0_SourceHanMono[[#This Row],[Unicode]],UnicodeData[[Unicode]:[Name]],2,FALSE)</f>
        <v>#N/A</v>
      </c>
    </row>
    <row r="33870" spans="1:7" x14ac:dyDescent="0.25">
      <c r="A3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D</v>
      </c>
      <c r="B33870" t="b">
        <f>_xlfn.IFNA(VLOOKUP(AI0_SourceHanMono[[#This Row],[Unicode]],FiraCode_Regular_otf_glyphIdentifiers[[Unicode]:[CID]],2,FALSE),FALSE)</f>
        <v>0</v>
      </c>
      <c r="C33870">
        <v>28817</v>
      </c>
      <c r="D33870" t="s">
        <v>5065</v>
      </c>
      <c r="E33870" t="s">
        <v>32534</v>
      </c>
      <c r="F33870" t="s">
        <v>32605</v>
      </c>
      <c r="G33870" t="e">
        <f>VLOOKUP(AI0_SourceHanMono[[#This Row],[Unicode]],UnicodeData[[Unicode]:[Name]],2,FALSE)</f>
        <v>#N/A</v>
      </c>
    </row>
    <row r="33871" spans="1:7" x14ac:dyDescent="0.25">
      <c r="A3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D</v>
      </c>
      <c r="B33871" t="b">
        <f>_xlfn.IFNA(VLOOKUP(AI0_SourceHanMono[[#This Row],[Unicode]],FiraCode_Regular_otf_glyphIdentifiers[[Unicode]:[CID]],2,FALSE),FALSE)</f>
        <v>0</v>
      </c>
      <c r="C33871">
        <v>28818</v>
      </c>
      <c r="D33871" t="s">
        <v>5065</v>
      </c>
      <c r="E33871" t="s">
        <v>32534</v>
      </c>
      <c r="F33871" t="s">
        <v>32606</v>
      </c>
      <c r="G33871" t="e">
        <f>VLOOKUP(AI0_SourceHanMono[[#This Row],[Unicode]],UnicodeData[[Unicode]:[Name]],2,FALSE)</f>
        <v>#N/A</v>
      </c>
    </row>
    <row r="33872" spans="1:7" x14ac:dyDescent="0.25">
      <c r="A3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D</v>
      </c>
      <c r="B33872" t="b">
        <f>_xlfn.IFNA(VLOOKUP(AI0_SourceHanMono[[#This Row],[Unicode]],FiraCode_Regular_otf_glyphIdentifiers[[Unicode]:[CID]],2,FALSE),FALSE)</f>
        <v>0</v>
      </c>
      <c r="C33872">
        <v>28819</v>
      </c>
      <c r="D33872" t="s">
        <v>5065</v>
      </c>
      <c r="E33872" t="s">
        <v>32534</v>
      </c>
      <c r="F33872" t="s">
        <v>32607</v>
      </c>
      <c r="G33872" t="e">
        <f>VLOOKUP(AI0_SourceHanMono[[#This Row],[Unicode]],UnicodeData[[Unicode]:[Name]],2,FALSE)</f>
        <v>#N/A</v>
      </c>
    </row>
    <row r="33873" spans="1:7" x14ac:dyDescent="0.25">
      <c r="A3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E</v>
      </c>
      <c r="B33873" t="b">
        <f>_xlfn.IFNA(VLOOKUP(AI0_SourceHanMono[[#This Row],[Unicode]],FiraCode_Regular_otf_glyphIdentifiers[[Unicode]:[CID]],2,FALSE),FALSE)</f>
        <v>0</v>
      </c>
      <c r="C33873">
        <v>28820</v>
      </c>
      <c r="D33873" t="s">
        <v>5065</v>
      </c>
      <c r="E33873" t="s">
        <v>32534</v>
      </c>
      <c r="F33873" t="s">
        <v>32608</v>
      </c>
      <c r="G33873" t="e">
        <f>VLOOKUP(AI0_SourceHanMono[[#This Row],[Unicode]],UnicodeData[[Unicode]:[Name]],2,FALSE)</f>
        <v>#N/A</v>
      </c>
    </row>
    <row r="33874" spans="1:7" x14ac:dyDescent="0.25">
      <c r="A3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E</v>
      </c>
      <c r="B33874" t="b">
        <f>_xlfn.IFNA(VLOOKUP(AI0_SourceHanMono[[#This Row],[Unicode]],FiraCode_Regular_otf_glyphIdentifiers[[Unicode]:[CID]],2,FALSE),FALSE)</f>
        <v>0</v>
      </c>
      <c r="C33874">
        <v>28821</v>
      </c>
      <c r="D33874" t="s">
        <v>5065</v>
      </c>
      <c r="E33874" t="s">
        <v>32534</v>
      </c>
      <c r="F33874" t="s">
        <v>32609</v>
      </c>
      <c r="G33874" t="e">
        <f>VLOOKUP(AI0_SourceHanMono[[#This Row],[Unicode]],UnicodeData[[Unicode]:[Name]],2,FALSE)</f>
        <v>#N/A</v>
      </c>
    </row>
    <row r="33875" spans="1:7" x14ac:dyDescent="0.25">
      <c r="A3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F</v>
      </c>
      <c r="B33875" t="b">
        <f>_xlfn.IFNA(VLOOKUP(AI0_SourceHanMono[[#This Row],[Unicode]],FiraCode_Regular_otf_glyphIdentifiers[[Unicode]:[CID]],2,FALSE),FALSE)</f>
        <v>0</v>
      </c>
      <c r="C33875">
        <v>28822</v>
      </c>
      <c r="D33875" t="s">
        <v>5065</v>
      </c>
      <c r="E33875" t="s">
        <v>32534</v>
      </c>
      <c r="F33875" t="s">
        <v>32610</v>
      </c>
      <c r="G33875" t="e">
        <f>VLOOKUP(AI0_SourceHanMono[[#This Row],[Unicode]],UnicodeData[[Unicode]:[Name]],2,FALSE)</f>
        <v>#N/A</v>
      </c>
    </row>
    <row r="33876" spans="1:7" x14ac:dyDescent="0.25">
      <c r="A3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2F</v>
      </c>
      <c r="B33876" t="b">
        <f>_xlfn.IFNA(VLOOKUP(AI0_SourceHanMono[[#This Row],[Unicode]],FiraCode_Regular_otf_glyphIdentifiers[[Unicode]:[CID]],2,FALSE),FALSE)</f>
        <v>0</v>
      </c>
      <c r="C33876">
        <v>28823</v>
      </c>
      <c r="D33876" t="s">
        <v>5065</v>
      </c>
      <c r="E33876" t="s">
        <v>32534</v>
      </c>
      <c r="F33876" t="s">
        <v>32611</v>
      </c>
      <c r="G33876" t="e">
        <f>VLOOKUP(AI0_SourceHanMono[[#This Row],[Unicode]],UnicodeData[[Unicode]:[Name]],2,FALSE)</f>
        <v>#N/A</v>
      </c>
    </row>
    <row r="33877" spans="1:7" x14ac:dyDescent="0.25">
      <c r="A3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0</v>
      </c>
      <c r="B33877" t="b">
        <f>_xlfn.IFNA(VLOOKUP(AI0_SourceHanMono[[#This Row],[Unicode]],FiraCode_Regular_otf_glyphIdentifiers[[Unicode]:[CID]],2,FALSE),FALSE)</f>
        <v>0</v>
      </c>
      <c r="C33877">
        <v>28824</v>
      </c>
      <c r="D33877" t="s">
        <v>5065</v>
      </c>
      <c r="E33877" t="s">
        <v>32534</v>
      </c>
      <c r="F33877" t="s">
        <v>32612</v>
      </c>
      <c r="G33877" t="e">
        <f>VLOOKUP(AI0_SourceHanMono[[#This Row],[Unicode]],UnicodeData[[Unicode]:[Name]],2,FALSE)</f>
        <v>#N/A</v>
      </c>
    </row>
    <row r="33878" spans="1:7" x14ac:dyDescent="0.25">
      <c r="A3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1</v>
      </c>
      <c r="B33878" t="b">
        <f>_xlfn.IFNA(VLOOKUP(AI0_SourceHanMono[[#This Row],[Unicode]],FiraCode_Regular_otf_glyphIdentifiers[[Unicode]:[CID]],2,FALSE),FALSE)</f>
        <v>0</v>
      </c>
      <c r="C33878">
        <v>28825</v>
      </c>
      <c r="D33878" t="s">
        <v>5065</v>
      </c>
      <c r="E33878" t="s">
        <v>32534</v>
      </c>
      <c r="F33878" t="s">
        <v>32613</v>
      </c>
      <c r="G33878" t="e">
        <f>VLOOKUP(AI0_SourceHanMono[[#This Row],[Unicode]],UnicodeData[[Unicode]:[Name]],2,FALSE)</f>
        <v>#N/A</v>
      </c>
    </row>
    <row r="33879" spans="1:7" x14ac:dyDescent="0.25">
      <c r="A3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1</v>
      </c>
      <c r="B33879" t="b">
        <f>_xlfn.IFNA(VLOOKUP(AI0_SourceHanMono[[#This Row],[Unicode]],FiraCode_Regular_otf_glyphIdentifiers[[Unicode]:[CID]],2,FALSE),FALSE)</f>
        <v>0</v>
      </c>
      <c r="C33879">
        <v>28826</v>
      </c>
      <c r="D33879" t="s">
        <v>5065</v>
      </c>
      <c r="E33879" t="s">
        <v>32534</v>
      </c>
      <c r="F33879" t="s">
        <v>32614</v>
      </c>
      <c r="G33879" t="e">
        <f>VLOOKUP(AI0_SourceHanMono[[#This Row],[Unicode]],UnicodeData[[Unicode]:[Name]],2,FALSE)</f>
        <v>#N/A</v>
      </c>
    </row>
    <row r="33880" spans="1:7" x14ac:dyDescent="0.25">
      <c r="A3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1</v>
      </c>
      <c r="B33880" t="b">
        <f>_xlfn.IFNA(VLOOKUP(AI0_SourceHanMono[[#This Row],[Unicode]],FiraCode_Regular_otf_glyphIdentifiers[[Unicode]:[CID]],2,FALSE),FALSE)</f>
        <v>0</v>
      </c>
      <c r="C33880">
        <v>28827</v>
      </c>
      <c r="D33880" t="s">
        <v>5065</v>
      </c>
      <c r="E33880" t="s">
        <v>32534</v>
      </c>
      <c r="F33880" t="s">
        <v>32615</v>
      </c>
      <c r="G33880" t="e">
        <f>VLOOKUP(AI0_SourceHanMono[[#This Row],[Unicode]],UnicodeData[[Unicode]:[Name]],2,FALSE)</f>
        <v>#N/A</v>
      </c>
    </row>
    <row r="33881" spans="1:7" x14ac:dyDescent="0.25">
      <c r="A3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2</v>
      </c>
      <c r="B33881" t="b">
        <f>_xlfn.IFNA(VLOOKUP(AI0_SourceHanMono[[#This Row],[Unicode]],FiraCode_Regular_otf_glyphIdentifiers[[Unicode]:[CID]],2,FALSE),FALSE)</f>
        <v>0</v>
      </c>
      <c r="C33881">
        <v>28828</v>
      </c>
      <c r="D33881" t="s">
        <v>5065</v>
      </c>
      <c r="E33881" t="s">
        <v>32534</v>
      </c>
      <c r="F33881" t="s">
        <v>32616</v>
      </c>
      <c r="G33881" t="e">
        <f>VLOOKUP(AI0_SourceHanMono[[#This Row],[Unicode]],UnicodeData[[Unicode]:[Name]],2,FALSE)</f>
        <v>#N/A</v>
      </c>
    </row>
    <row r="33882" spans="1:7" x14ac:dyDescent="0.25">
      <c r="A3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3</v>
      </c>
      <c r="B33882" t="b">
        <f>_xlfn.IFNA(VLOOKUP(AI0_SourceHanMono[[#This Row],[Unicode]],FiraCode_Regular_otf_glyphIdentifiers[[Unicode]:[CID]],2,FALSE),FALSE)</f>
        <v>0</v>
      </c>
      <c r="C33882">
        <v>28829</v>
      </c>
      <c r="D33882" t="s">
        <v>5065</v>
      </c>
      <c r="E33882" t="s">
        <v>32534</v>
      </c>
      <c r="F33882" t="s">
        <v>32617</v>
      </c>
      <c r="G33882" t="e">
        <f>VLOOKUP(AI0_SourceHanMono[[#This Row],[Unicode]],UnicodeData[[Unicode]:[Name]],2,FALSE)</f>
        <v>#N/A</v>
      </c>
    </row>
    <row r="33883" spans="1:7" x14ac:dyDescent="0.25">
      <c r="A3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3</v>
      </c>
      <c r="B33883" t="b">
        <f>_xlfn.IFNA(VLOOKUP(AI0_SourceHanMono[[#This Row],[Unicode]],FiraCode_Regular_otf_glyphIdentifiers[[Unicode]:[CID]],2,FALSE),FALSE)</f>
        <v>0</v>
      </c>
      <c r="C33883">
        <v>28830</v>
      </c>
      <c r="D33883" t="s">
        <v>5065</v>
      </c>
      <c r="E33883" t="s">
        <v>32534</v>
      </c>
      <c r="F33883" t="s">
        <v>32618</v>
      </c>
      <c r="G33883" t="e">
        <f>VLOOKUP(AI0_SourceHanMono[[#This Row],[Unicode]],UnicodeData[[Unicode]:[Name]],2,FALSE)</f>
        <v>#N/A</v>
      </c>
    </row>
    <row r="33884" spans="1:7" x14ac:dyDescent="0.25">
      <c r="A3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4</v>
      </c>
      <c r="B33884" t="b">
        <f>_xlfn.IFNA(VLOOKUP(AI0_SourceHanMono[[#This Row],[Unicode]],FiraCode_Regular_otf_glyphIdentifiers[[Unicode]:[CID]],2,FALSE),FALSE)</f>
        <v>0</v>
      </c>
      <c r="C33884">
        <v>28831</v>
      </c>
      <c r="D33884" t="s">
        <v>5065</v>
      </c>
      <c r="E33884" t="s">
        <v>32534</v>
      </c>
      <c r="F33884" t="s">
        <v>32619</v>
      </c>
      <c r="G33884" t="e">
        <f>VLOOKUP(AI0_SourceHanMono[[#This Row],[Unicode]],UnicodeData[[Unicode]:[Name]],2,FALSE)</f>
        <v>#N/A</v>
      </c>
    </row>
    <row r="33885" spans="1:7" x14ac:dyDescent="0.25">
      <c r="A3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4</v>
      </c>
      <c r="B33885" t="b">
        <f>_xlfn.IFNA(VLOOKUP(AI0_SourceHanMono[[#This Row],[Unicode]],FiraCode_Regular_otf_glyphIdentifiers[[Unicode]:[CID]],2,FALSE),FALSE)</f>
        <v>0</v>
      </c>
      <c r="C33885">
        <v>28832</v>
      </c>
      <c r="D33885" t="s">
        <v>5065</v>
      </c>
      <c r="E33885" t="s">
        <v>32534</v>
      </c>
      <c r="F33885" t="s">
        <v>32620</v>
      </c>
      <c r="G33885" t="e">
        <f>VLOOKUP(AI0_SourceHanMono[[#This Row],[Unicode]],UnicodeData[[Unicode]:[Name]],2,FALSE)</f>
        <v>#N/A</v>
      </c>
    </row>
    <row r="33886" spans="1:7" x14ac:dyDescent="0.25">
      <c r="A3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4</v>
      </c>
      <c r="B33886" t="b">
        <f>_xlfn.IFNA(VLOOKUP(AI0_SourceHanMono[[#This Row],[Unicode]],FiraCode_Regular_otf_glyphIdentifiers[[Unicode]:[CID]],2,FALSE),FALSE)</f>
        <v>0</v>
      </c>
      <c r="C33886">
        <v>62596</v>
      </c>
      <c r="D33886" t="s">
        <v>5065</v>
      </c>
      <c r="E33886" t="s">
        <v>32534</v>
      </c>
      <c r="F33886" t="s">
        <v>66682</v>
      </c>
      <c r="G33886" t="e">
        <f>VLOOKUP(AI0_SourceHanMono[[#This Row],[Unicode]],UnicodeData[[Unicode]:[Name]],2,FALSE)</f>
        <v>#N/A</v>
      </c>
    </row>
    <row r="33887" spans="1:7" x14ac:dyDescent="0.25">
      <c r="A3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5</v>
      </c>
      <c r="B33887" t="b">
        <f>_xlfn.IFNA(VLOOKUP(AI0_SourceHanMono[[#This Row],[Unicode]],FiraCode_Regular_otf_glyphIdentifiers[[Unicode]:[CID]],2,FALSE),FALSE)</f>
        <v>0</v>
      </c>
      <c r="C33887">
        <v>28833</v>
      </c>
      <c r="D33887" t="s">
        <v>5065</v>
      </c>
      <c r="E33887" t="s">
        <v>32534</v>
      </c>
      <c r="F33887" t="s">
        <v>32621</v>
      </c>
      <c r="G33887" t="e">
        <f>VLOOKUP(AI0_SourceHanMono[[#This Row],[Unicode]],UnicodeData[[Unicode]:[Name]],2,FALSE)</f>
        <v>#N/A</v>
      </c>
    </row>
    <row r="33888" spans="1:7" x14ac:dyDescent="0.25">
      <c r="A3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5</v>
      </c>
      <c r="B33888" t="b">
        <f>_xlfn.IFNA(VLOOKUP(AI0_SourceHanMono[[#This Row],[Unicode]],FiraCode_Regular_otf_glyphIdentifiers[[Unicode]:[CID]],2,FALSE),FALSE)</f>
        <v>0</v>
      </c>
      <c r="C33888">
        <v>28834</v>
      </c>
      <c r="D33888" t="s">
        <v>5065</v>
      </c>
      <c r="E33888" t="s">
        <v>32534</v>
      </c>
      <c r="F33888" t="s">
        <v>32622</v>
      </c>
      <c r="G33888" t="e">
        <f>VLOOKUP(AI0_SourceHanMono[[#This Row],[Unicode]],UnicodeData[[Unicode]:[Name]],2,FALSE)</f>
        <v>#N/A</v>
      </c>
    </row>
    <row r="33889" spans="1:7" x14ac:dyDescent="0.25">
      <c r="A3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6</v>
      </c>
      <c r="B33889" t="b">
        <f>_xlfn.IFNA(VLOOKUP(AI0_SourceHanMono[[#This Row],[Unicode]],FiraCode_Regular_otf_glyphIdentifiers[[Unicode]:[CID]],2,FALSE),FALSE)</f>
        <v>0</v>
      </c>
      <c r="C33889">
        <v>28835</v>
      </c>
      <c r="D33889" t="s">
        <v>5065</v>
      </c>
      <c r="E33889" t="s">
        <v>32534</v>
      </c>
      <c r="F33889" t="s">
        <v>32623</v>
      </c>
      <c r="G33889" t="e">
        <f>VLOOKUP(AI0_SourceHanMono[[#This Row],[Unicode]],UnicodeData[[Unicode]:[Name]],2,FALSE)</f>
        <v>#N/A</v>
      </c>
    </row>
    <row r="33890" spans="1:7" x14ac:dyDescent="0.25">
      <c r="A3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6</v>
      </c>
      <c r="B33890" t="b">
        <f>_xlfn.IFNA(VLOOKUP(AI0_SourceHanMono[[#This Row],[Unicode]],FiraCode_Regular_otf_glyphIdentifiers[[Unicode]:[CID]],2,FALSE),FALSE)</f>
        <v>0</v>
      </c>
      <c r="C33890">
        <v>28836</v>
      </c>
      <c r="D33890" t="s">
        <v>5065</v>
      </c>
      <c r="E33890" t="s">
        <v>32534</v>
      </c>
      <c r="F33890" t="s">
        <v>32624</v>
      </c>
      <c r="G33890" t="e">
        <f>VLOOKUP(AI0_SourceHanMono[[#This Row],[Unicode]],UnicodeData[[Unicode]:[Name]],2,FALSE)</f>
        <v>#N/A</v>
      </c>
    </row>
    <row r="33891" spans="1:7" x14ac:dyDescent="0.25">
      <c r="A3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7</v>
      </c>
      <c r="B33891" t="b">
        <f>_xlfn.IFNA(VLOOKUP(AI0_SourceHanMono[[#This Row],[Unicode]],FiraCode_Regular_otf_glyphIdentifiers[[Unicode]:[CID]],2,FALSE),FALSE)</f>
        <v>0</v>
      </c>
      <c r="C33891">
        <v>28837</v>
      </c>
      <c r="D33891" t="s">
        <v>5065</v>
      </c>
      <c r="E33891" t="s">
        <v>32534</v>
      </c>
      <c r="F33891" t="s">
        <v>32625</v>
      </c>
      <c r="G33891" t="e">
        <f>VLOOKUP(AI0_SourceHanMono[[#This Row],[Unicode]],UnicodeData[[Unicode]:[Name]],2,FALSE)</f>
        <v>#N/A</v>
      </c>
    </row>
    <row r="33892" spans="1:7" x14ac:dyDescent="0.25">
      <c r="A3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8</v>
      </c>
      <c r="B33892" t="b">
        <f>_xlfn.IFNA(VLOOKUP(AI0_SourceHanMono[[#This Row],[Unicode]],FiraCode_Regular_otf_glyphIdentifiers[[Unicode]:[CID]],2,FALSE),FALSE)</f>
        <v>0</v>
      </c>
      <c r="C33892">
        <v>28838</v>
      </c>
      <c r="D33892" t="s">
        <v>5065</v>
      </c>
      <c r="E33892" t="s">
        <v>32534</v>
      </c>
      <c r="F33892" t="s">
        <v>32626</v>
      </c>
      <c r="G33892" t="e">
        <f>VLOOKUP(AI0_SourceHanMono[[#This Row],[Unicode]],UnicodeData[[Unicode]:[Name]],2,FALSE)</f>
        <v>#N/A</v>
      </c>
    </row>
    <row r="33893" spans="1:7" x14ac:dyDescent="0.25">
      <c r="A3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9</v>
      </c>
      <c r="B33893" t="b">
        <f>_xlfn.IFNA(VLOOKUP(AI0_SourceHanMono[[#This Row],[Unicode]],FiraCode_Regular_otf_glyphIdentifiers[[Unicode]:[CID]],2,FALSE),FALSE)</f>
        <v>0</v>
      </c>
      <c r="C33893">
        <v>28839</v>
      </c>
      <c r="D33893" t="s">
        <v>5065</v>
      </c>
      <c r="E33893" t="s">
        <v>32534</v>
      </c>
      <c r="F33893" t="s">
        <v>32627</v>
      </c>
      <c r="G33893" t="e">
        <f>VLOOKUP(AI0_SourceHanMono[[#This Row],[Unicode]],UnicodeData[[Unicode]:[Name]],2,FALSE)</f>
        <v>#N/A</v>
      </c>
    </row>
    <row r="33894" spans="1:7" x14ac:dyDescent="0.25">
      <c r="A3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9</v>
      </c>
      <c r="B33894" t="b">
        <f>_xlfn.IFNA(VLOOKUP(AI0_SourceHanMono[[#This Row],[Unicode]],FiraCode_Regular_otf_glyphIdentifiers[[Unicode]:[CID]],2,FALSE),FALSE)</f>
        <v>0</v>
      </c>
      <c r="C33894">
        <v>28840</v>
      </c>
      <c r="D33894" t="s">
        <v>5065</v>
      </c>
      <c r="E33894" t="s">
        <v>32534</v>
      </c>
      <c r="F33894" t="s">
        <v>32628</v>
      </c>
      <c r="G33894" t="e">
        <f>VLOOKUP(AI0_SourceHanMono[[#This Row],[Unicode]],UnicodeData[[Unicode]:[Name]],2,FALSE)</f>
        <v>#N/A</v>
      </c>
    </row>
    <row r="33895" spans="1:7" x14ac:dyDescent="0.25">
      <c r="A3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A</v>
      </c>
      <c r="B33895" t="b">
        <f>_xlfn.IFNA(VLOOKUP(AI0_SourceHanMono[[#This Row],[Unicode]],FiraCode_Regular_otf_glyphIdentifiers[[Unicode]:[CID]],2,FALSE),FALSE)</f>
        <v>0</v>
      </c>
      <c r="C33895">
        <v>28841</v>
      </c>
      <c r="D33895" t="s">
        <v>5065</v>
      </c>
      <c r="E33895" t="s">
        <v>32534</v>
      </c>
      <c r="F33895" t="s">
        <v>32629</v>
      </c>
      <c r="G33895" t="e">
        <f>VLOOKUP(AI0_SourceHanMono[[#This Row],[Unicode]],UnicodeData[[Unicode]:[Name]],2,FALSE)</f>
        <v>#N/A</v>
      </c>
    </row>
    <row r="33896" spans="1:7" x14ac:dyDescent="0.25">
      <c r="A3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A</v>
      </c>
      <c r="B33896" t="b">
        <f>_xlfn.IFNA(VLOOKUP(AI0_SourceHanMono[[#This Row],[Unicode]],FiraCode_Regular_otf_glyphIdentifiers[[Unicode]:[CID]],2,FALSE),FALSE)</f>
        <v>0</v>
      </c>
      <c r="C33896">
        <v>28842</v>
      </c>
      <c r="D33896" t="s">
        <v>5065</v>
      </c>
      <c r="E33896" t="s">
        <v>32534</v>
      </c>
      <c r="F33896" t="s">
        <v>32630</v>
      </c>
      <c r="G33896" t="e">
        <f>VLOOKUP(AI0_SourceHanMono[[#This Row],[Unicode]],UnicodeData[[Unicode]:[Name]],2,FALSE)</f>
        <v>#N/A</v>
      </c>
    </row>
    <row r="33897" spans="1:7" x14ac:dyDescent="0.25">
      <c r="A3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A</v>
      </c>
      <c r="B33897" t="b">
        <f>_xlfn.IFNA(VLOOKUP(AI0_SourceHanMono[[#This Row],[Unicode]],FiraCode_Regular_otf_glyphIdentifiers[[Unicode]:[CID]],2,FALSE),FALSE)</f>
        <v>0</v>
      </c>
      <c r="C33897">
        <v>62597</v>
      </c>
      <c r="D33897" t="s">
        <v>5065</v>
      </c>
      <c r="E33897" t="s">
        <v>32534</v>
      </c>
      <c r="F33897" t="s">
        <v>66683</v>
      </c>
      <c r="G33897" t="e">
        <f>VLOOKUP(AI0_SourceHanMono[[#This Row],[Unicode]],UnicodeData[[Unicode]:[Name]],2,FALSE)</f>
        <v>#N/A</v>
      </c>
    </row>
    <row r="33898" spans="1:7" x14ac:dyDescent="0.25">
      <c r="A3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B</v>
      </c>
      <c r="B33898" t="b">
        <f>_xlfn.IFNA(VLOOKUP(AI0_SourceHanMono[[#This Row],[Unicode]],FiraCode_Regular_otf_glyphIdentifiers[[Unicode]:[CID]],2,FALSE),FALSE)</f>
        <v>0</v>
      </c>
      <c r="C33898">
        <v>28843</v>
      </c>
      <c r="D33898" t="s">
        <v>5065</v>
      </c>
      <c r="E33898" t="s">
        <v>32534</v>
      </c>
      <c r="F33898" t="s">
        <v>32631</v>
      </c>
      <c r="G33898" t="e">
        <f>VLOOKUP(AI0_SourceHanMono[[#This Row],[Unicode]],UnicodeData[[Unicode]:[Name]],2,FALSE)</f>
        <v>#N/A</v>
      </c>
    </row>
    <row r="33899" spans="1:7" x14ac:dyDescent="0.25">
      <c r="A3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B</v>
      </c>
      <c r="B33899" t="b">
        <f>_xlfn.IFNA(VLOOKUP(AI0_SourceHanMono[[#This Row],[Unicode]],FiraCode_Regular_otf_glyphIdentifiers[[Unicode]:[CID]],2,FALSE),FALSE)</f>
        <v>0</v>
      </c>
      <c r="C33899">
        <v>28844</v>
      </c>
      <c r="D33899" t="s">
        <v>5065</v>
      </c>
      <c r="E33899" t="s">
        <v>32534</v>
      </c>
      <c r="F33899" t="s">
        <v>32632</v>
      </c>
      <c r="G33899" t="e">
        <f>VLOOKUP(AI0_SourceHanMono[[#This Row],[Unicode]],UnicodeData[[Unicode]:[Name]],2,FALSE)</f>
        <v>#N/A</v>
      </c>
    </row>
    <row r="33900" spans="1:7" x14ac:dyDescent="0.25">
      <c r="A3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C</v>
      </c>
      <c r="B33900" t="b">
        <f>_xlfn.IFNA(VLOOKUP(AI0_SourceHanMono[[#This Row],[Unicode]],FiraCode_Regular_otf_glyphIdentifiers[[Unicode]:[CID]],2,FALSE),FALSE)</f>
        <v>0</v>
      </c>
      <c r="C33900">
        <v>28845</v>
      </c>
      <c r="D33900" t="s">
        <v>5065</v>
      </c>
      <c r="E33900" t="s">
        <v>32534</v>
      </c>
      <c r="F33900" t="s">
        <v>32633</v>
      </c>
      <c r="G33900" t="e">
        <f>VLOOKUP(AI0_SourceHanMono[[#This Row],[Unicode]],UnicodeData[[Unicode]:[Name]],2,FALSE)</f>
        <v>#N/A</v>
      </c>
    </row>
    <row r="33901" spans="1:7" x14ac:dyDescent="0.25">
      <c r="A3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C</v>
      </c>
      <c r="B33901" t="b">
        <f>_xlfn.IFNA(VLOOKUP(AI0_SourceHanMono[[#This Row],[Unicode]],FiraCode_Regular_otf_glyphIdentifiers[[Unicode]:[CID]],2,FALSE),FALSE)</f>
        <v>0</v>
      </c>
      <c r="C33901">
        <v>28846</v>
      </c>
      <c r="D33901" t="s">
        <v>5065</v>
      </c>
      <c r="E33901" t="s">
        <v>32534</v>
      </c>
      <c r="F33901" t="s">
        <v>32634</v>
      </c>
      <c r="G33901" t="e">
        <f>VLOOKUP(AI0_SourceHanMono[[#This Row],[Unicode]],UnicodeData[[Unicode]:[Name]],2,FALSE)</f>
        <v>#N/A</v>
      </c>
    </row>
    <row r="33902" spans="1:7" x14ac:dyDescent="0.25">
      <c r="A3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D</v>
      </c>
      <c r="B33902" t="b">
        <f>_xlfn.IFNA(VLOOKUP(AI0_SourceHanMono[[#This Row],[Unicode]],FiraCode_Regular_otf_glyphIdentifiers[[Unicode]:[CID]],2,FALSE),FALSE)</f>
        <v>0</v>
      </c>
      <c r="C33902">
        <v>28847</v>
      </c>
      <c r="D33902" t="s">
        <v>5065</v>
      </c>
      <c r="E33902" t="s">
        <v>32534</v>
      </c>
      <c r="F33902" t="s">
        <v>32635</v>
      </c>
      <c r="G33902" t="e">
        <f>VLOOKUP(AI0_SourceHanMono[[#This Row],[Unicode]],UnicodeData[[Unicode]:[Name]],2,FALSE)</f>
        <v>#N/A</v>
      </c>
    </row>
    <row r="33903" spans="1:7" x14ac:dyDescent="0.25">
      <c r="A3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D</v>
      </c>
      <c r="B33903" t="b">
        <f>_xlfn.IFNA(VLOOKUP(AI0_SourceHanMono[[#This Row],[Unicode]],FiraCode_Regular_otf_glyphIdentifiers[[Unicode]:[CID]],2,FALSE),FALSE)</f>
        <v>0</v>
      </c>
      <c r="C33903">
        <v>28848</v>
      </c>
      <c r="D33903" t="s">
        <v>5065</v>
      </c>
      <c r="E33903" t="s">
        <v>32534</v>
      </c>
      <c r="F33903" t="s">
        <v>32636</v>
      </c>
      <c r="G33903" t="e">
        <f>VLOOKUP(AI0_SourceHanMono[[#This Row],[Unicode]],UnicodeData[[Unicode]:[Name]],2,FALSE)</f>
        <v>#N/A</v>
      </c>
    </row>
    <row r="33904" spans="1:7" x14ac:dyDescent="0.25">
      <c r="A3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E</v>
      </c>
      <c r="B33904" t="b">
        <f>_xlfn.IFNA(VLOOKUP(AI0_SourceHanMono[[#This Row],[Unicode]],FiraCode_Regular_otf_glyphIdentifiers[[Unicode]:[CID]],2,FALSE),FALSE)</f>
        <v>0</v>
      </c>
      <c r="C33904">
        <v>28849</v>
      </c>
      <c r="D33904" t="s">
        <v>5065</v>
      </c>
      <c r="E33904" t="s">
        <v>32534</v>
      </c>
      <c r="F33904" t="s">
        <v>32637</v>
      </c>
      <c r="G33904" t="e">
        <f>VLOOKUP(AI0_SourceHanMono[[#This Row],[Unicode]],UnicodeData[[Unicode]:[Name]],2,FALSE)</f>
        <v>#N/A</v>
      </c>
    </row>
    <row r="33905" spans="1:7" x14ac:dyDescent="0.25">
      <c r="A3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E</v>
      </c>
      <c r="B33905" t="b">
        <f>_xlfn.IFNA(VLOOKUP(AI0_SourceHanMono[[#This Row],[Unicode]],FiraCode_Regular_otf_glyphIdentifiers[[Unicode]:[CID]],2,FALSE),FALSE)</f>
        <v>0</v>
      </c>
      <c r="C33905">
        <v>28850</v>
      </c>
      <c r="D33905" t="s">
        <v>5065</v>
      </c>
      <c r="E33905" t="s">
        <v>32534</v>
      </c>
      <c r="F33905" t="s">
        <v>32638</v>
      </c>
      <c r="G33905" t="e">
        <f>VLOOKUP(AI0_SourceHanMono[[#This Row],[Unicode]],UnicodeData[[Unicode]:[Name]],2,FALSE)</f>
        <v>#N/A</v>
      </c>
    </row>
    <row r="33906" spans="1:7" x14ac:dyDescent="0.25">
      <c r="A3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F</v>
      </c>
      <c r="B33906" t="b">
        <f>_xlfn.IFNA(VLOOKUP(AI0_SourceHanMono[[#This Row],[Unicode]],FiraCode_Regular_otf_glyphIdentifiers[[Unicode]:[CID]],2,FALSE),FALSE)</f>
        <v>0</v>
      </c>
      <c r="C33906">
        <v>28851</v>
      </c>
      <c r="D33906" t="s">
        <v>5065</v>
      </c>
      <c r="E33906" t="s">
        <v>32534</v>
      </c>
      <c r="F33906" t="s">
        <v>32639</v>
      </c>
      <c r="G33906" t="e">
        <f>VLOOKUP(AI0_SourceHanMono[[#This Row],[Unicode]],UnicodeData[[Unicode]:[Name]],2,FALSE)</f>
        <v>#N/A</v>
      </c>
    </row>
    <row r="33907" spans="1:7" x14ac:dyDescent="0.25">
      <c r="A3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3F</v>
      </c>
      <c r="B33907" t="b">
        <f>_xlfn.IFNA(VLOOKUP(AI0_SourceHanMono[[#This Row],[Unicode]],FiraCode_Regular_otf_glyphIdentifiers[[Unicode]:[CID]],2,FALSE),FALSE)</f>
        <v>0</v>
      </c>
      <c r="C33907">
        <v>28852</v>
      </c>
      <c r="D33907" t="s">
        <v>5065</v>
      </c>
      <c r="E33907" t="s">
        <v>32534</v>
      </c>
      <c r="F33907" t="s">
        <v>32640</v>
      </c>
      <c r="G33907" t="e">
        <f>VLOOKUP(AI0_SourceHanMono[[#This Row],[Unicode]],UnicodeData[[Unicode]:[Name]],2,FALSE)</f>
        <v>#N/A</v>
      </c>
    </row>
    <row r="33908" spans="1:7" x14ac:dyDescent="0.25">
      <c r="A3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0</v>
      </c>
      <c r="B33908" t="b">
        <f>_xlfn.IFNA(VLOOKUP(AI0_SourceHanMono[[#This Row],[Unicode]],FiraCode_Regular_otf_glyphIdentifiers[[Unicode]:[CID]],2,FALSE),FALSE)</f>
        <v>0</v>
      </c>
      <c r="C33908">
        <v>28853</v>
      </c>
      <c r="D33908" t="s">
        <v>5065</v>
      </c>
      <c r="E33908" t="s">
        <v>32534</v>
      </c>
      <c r="F33908" t="s">
        <v>32641</v>
      </c>
      <c r="G33908" t="e">
        <f>VLOOKUP(AI0_SourceHanMono[[#This Row],[Unicode]],UnicodeData[[Unicode]:[Name]],2,FALSE)</f>
        <v>#N/A</v>
      </c>
    </row>
    <row r="33909" spans="1:7" x14ac:dyDescent="0.25">
      <c r="A3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0</v>
      </c>
      <c r="B33909" t="b">
        <f>_xlfn.IFNA(VLOOKUP(AI0_SourceHanMono[[#This Row],[Unicode]],FiraCode_Regular_otf_glyphIdentifiers[[Unicode]:[CID]],2,FALSE),FALSE)</f>
        <v>0</v>
      </c>
      <c r="C33909">
        <v>28854</v>
      </c>
      <c r="D33909" t="s">
        <v>5065</v>
      </c>
      <c r="E33909" t="s">
        <v>32534</v>
      </c>
      <c r="F33909" t="s">
        <v>32642</v>
      </c>
      <c r="G33909" t="e">
        <f>VLOOKUP(AI0_SourceHanMono[[#This Row],[Unicode]],UnicodeData[[Unicode]:[Name]],2,FALSE)</f>
        <v>#N/A</v>
      </c>
    </row>
    <row r="33910" spans="1:7" x14ac:dyDescent="0.25">
      <c r="A3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0</v>
      </c>
      <c r="B33910" t="b">
        <f>_xlfn.IFNA(VLOOKUP(AI0_SourceHanMono[[#This Row],[Unicode]],FiraCode_Regular_otf_glyphIdentifiers[[Unicode]:[CID]],2,FALSE),FALSE)</f>
        <v>0</v>
      </c>
      <c r="C33910">
        <v>62598</v>
      </c>
      <c r="D33910" t="s">
        <v>5065</v>
      </c>
      <c r="E33910" t="s">
        <v>32534</v>
      </c>
      <c r="F33910" t="s">
        <v>66684</v>
      </c>
      <c r="G33910" t="e">
        <f>VLOOKUP(AI0_SourceHanMono[[#This Row],[Unicode]],UnicodeData[[Unicode]:[Name]],2,FALSE)</f>
        <v>#N/A</v>
      </c>
    </row>
    <row r="33911" spans="1:7" x14ac:dyDescent="0.25">
      <c r="A3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1</v>
      </c>
      <c r="B33911" t="b">
        <f>_xlfn.IFNA(VLOOKUP(AI0_SourceHanMono[[#This Row],[Unicode]],FiraCode_Regular_otf_glyphIdentifiers[[Unicode]:[CID]],2,FALSE),FALSE)</f>
        <v>0</v>
      </c>
      <c r="C33911">
        <v>28855</v>
      </c>
      <c r="D33911" t="s">
        <v>5065</v>
      </c>
      <c r="E33911" t="s">
        <v>32534</v>
      </c>
      <c r="F33911" t="s">
        <v>32643</v>
      </c>
      <c r="G33911" t="e">
        <f>VLOOKUP(AI0_SourceHanMono[[#This Row],[Unicode]],UnicodeData[[Unicode]:[Name]],2,FALSE)</f>
        <v>#N/A</v>
      </c>
    </row>
    <row r="33912" spans="1:7" x14ac:dyDescent="0.25">
      <c r="A3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1</v>
      </c>
      <c r="B33912" t="b">
        <f>_xlfn.IFNA(VLOOKUP(AI0_SourceHanMono[[#This Row],[Unicode]],FiraCode_Regular_otf_glyphIdentifiers[[Unicode]:[CID]],2,FALSE),FALSE)</f>
        <v>0</v>
      </c>
      <c r="C33912">
        <v>28856</v>
      </c>
      <c r="D33912" t="s">
        <v>5065</v>
      </c>
      <c r="E33912" t="s">
        <v>32534</v>
      </c>
      <c r="F33912" t="s">
        <v>32644</v>
      </c>
      <c r="G33912" t="e">
        <f>VLOOKUP(AI0_SourceHanMono[[#This Row],[Unicode]],UnicodeData[[Unicode]:[Name]],2,FALSE)</f>
        <v>#N/A</v>
      </c>
    </row>
    <row r="33913" spans="1:7" x14ac:dyDescent="0.25">
      <c r="A3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1</v>
      </c>
      <c r="B33913" t="b">
        <f>_xlfn.IFNA(VLOOKUP(AI0_SourceHanMono[[#This Row],[Unicode]],FiraCode_Regular_otf_glyphIdentifiers[[Unicode]:[CID]],2,FALSE),FALSE)</f>
        <v>0</v>
      </c>
      <c r="C33913">
        <v>62010</v>
      </c>
      <c r="D33913" t="s">
        <v>5065</v>
      </c>
      <c r="E33913" t="s">
        <v>32534</v>
      </c>
      <c r="F33913" t="s">
        <v>66096</v>
      </c>
      <c r="G33913" t="e">
        <f>VLOOKUP(AI0_SourceHanMono[[#This Row],[Unicode]],UnicodeData[[Unicode]:[Name]],2,FALSE)</f>
        <v>#N/A</v>
      </c>
    </row>
    <row r="33914" spans="1:7" x14ac:dyDescent="0.25">
      <c r="A3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2</v>
      </c>
      <c r="B33914" t="b">
        <f>_xlfn.IFNA(VLOOKUP(AI0_SourceHanMono[[#This Row],[Unicode]],FiraCode_Regular_otf_glyphIdentifiers[[Unicode]:[CID]],2,FALSE),FALSE)</f>
        <v>0</v>
      </c>
      <c r="C33914">
        <v>28857</v>
      </c>
      <c r="D33914" t="s">
        <v>5065</v>
      </c>
      <c r="E33914" t="s">
        <v>32534</v>
      </c>
      <c r="F33914" t="s">
        <v>32645</v>
      </c>
      <c r="G33914" t="e">
        <f>VLOOKUP(AI0_SourceHanMono[[#This Row],[Unicode]],UnicodeData[[Unicode]:[Name]],2,FALSE)</f>
        <v>#N/A</v>
      </c>
    </row>
    <row r="33915" spans="1:7" x14ac:dyDescent="0.25">
      <c r="A3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2</v>
      </c>
      <c r="B33915" t="b">
        <f>_xlfn.IFNA(VLOOKUP(AI0_SourceHanMono[[#This Row],[Unicode]],FiraCode_Regular_otf_glyphIdentifiers[[Unicode]:[CID]],2,FALSE),FALSE)</f>
        <v>0</v>
      </c>
      <c r="C33915">
        <v>28858</v>
      </c>
      <c r="D33915" t="s">
        <v>5065</v>
      </c>
      <c r="E33915" t="s">
        <v>32534</v>
      </c>
      <c r="F33915" t="s">
        <v>32646</v>
      </c>
      <c r="G33915" t="e">
        <f>VLOOKUP(AI0_SourceHanMono[[#This Row],[Unicode]],UnicodeData[[Unicode]:[Name]],2,FALSE)</f>
        <v>#N/A</v>
      </c>
    </row>
    <row r="33916" spans="1:7" x14ac:dyDescent="0.25">
      <c r="A3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2</v>
      </c>
      <c r="B33916" t="b">
        <f>_xlfn.IFNA(VLOOKUP(AI0_SourceHanMono[[#This Row],[Unicode]],FiraCode_Regular_otf_glyphIdentifiers[[Unicode]:[CID]],2,FALSE),FALSE)</f>
        <v>0</v>
      </c>
      <c r="C33916">
        <v>28859</v>
      </c>
      <c r="D33916" t="s">
        <v>5065</v>
      </c>
      <c r="E33916" t="s">
        <v>32534</v>
      </c>
      <c r="F33916" t="s">
        <v>32647</v>
      </c>
      <c r="G33916" t="e">
        <f>VLOOKUP(AI0_SourceHanMono[[#This Row],[Unicode]],UnicodeData[[Unicode]:[Name]],2,FALSE)</f>
        <v>#N/A</v>
      </c>
    </row>
    <row r="33917" spans="1:7" x14ac:dyDescent="0.25">
      <c r="A3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3</v>
      </c>
      <c r="B33917" t="b">
        <f>_xlfn.IFNA(VLOOKUP(AI0_SourceHanMono[[#This Row],[Unicode]],FiraCode_Regular_otf_glyphIdentifiers[[Unicode]:[CID]],2,FALSE),FALSE)</f>
        <v>0</v>
      </c>
      <c r="C33917">
        <v>28860</v>
      </c>
      <c r="D33917" t="s">
        <v>5065</v>
      </c>
      <c r="E33917" t="s">
        <v>32534</v>
      </c>
      <c r="F33917" t="s">
        <v>32648</v>
      </c>
      <c r="G33917" t="e">
        <f>VLOOKUP(AI0_SourceHanMono[[#This Row],[Unicode]],UnicodeData[[Unicode]:[Name]],2,FALSE)</f>
        <v>#N/A</v>
      </c>
    </row>
    <row r="33918" spans="1:7" x14ac:dyDescent="0.25">
      <c r="A3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4</v>
      </c>
      <c r="B33918" t="b">
        <f>_xlfn.IFNA(VLOOKUP(AI0_SourceHanMono[[#This Row],[Unicode]],FiraCode_Regular_otf_glyphIdentifiers[[Unicode]:[CID]],2,FALSE),FALSE)</f>
        <v>0</v>
      </c>
      <c r="C33918">
        <v>28861</v>
      </c>
      <c r="D33918" t="s">
        <v>5065</v>
      </c>
      <c r="E33918" t="s">
        <v>32534</v>
      </c>
      <c r="F33918" t="s">
        <v>32649</v>
      </c>
      <c r="G33918" t="e">
        <f>VLOOKUP(AI0_SourceHanMono[[#This Row],[Unicode]],UnicodeData[[Unicode]:[Name]],2,FALSE)</f>
        <v>#N/A</v>
      </c>
    </row>
    <row r="33919" spans="1:7" x14ac:dyDescent="0.25">
      <c r="A3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4</v>
      </c>
      <c r="B33919" t="b">
        <f>_xlfn.IFNA(VLOOKUP(AI0_SourceHanMono[[#This Row],[Unicode]],FiraCode_Regular_otf_glyphIdentifiers[[Unicode]:[CID]],2,FALSE),FALSE)</f>
        <v>0</v>
      </c>
      <c r="C33919">
        <v>28862</v>
      </c>
      <c r="D33919" t="s">
        <v>5065</v>
      </c>
      <c r="E33919" t="s">
        <v>32534</v>
      </c>
      <c r="F33919" t="s">
        <v>32650</v>
      </c>
      <c r="G33919" t="e">
        <f>VLOOKUP(AI0_SourceHanMono[[#This Row],[Unicode]],UnicodeData[[Unicode]:[Name]],2,FALSE)</f>
        <v>#N/A</v>
      </c>
    </row>
    <row r="33920" spans="1:7" x14ac:dyDescent="0.25">
      <c r="A3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5</v>
      </c>
      <c r="B33920" t="b">
        <f>_xlfn.IFNA(VLOOKUP(AI0_SourceHanMono[[#This Row],[Unicode]],FiraCode_Regular_otf_glyphIdentifiers[[Unicode]:[CID]],2,FALSE),FALSE)</f>
        <v>0</v>
      </c>
      <c r="C33920">
        <v>28863</v>
      </c>
      <c r="D33920" t="s">
        <v>5065</v>
      </c>
      <c r="E33920" t="s">
        <v>32534</v>
      </c>
      <c r="F33920" t="s">
        <v>32651</v>
      </c>
      <c r="G33920" t="e">
        <f>VLOOKUP(AI0_SourceHanMono[[#This Row],[Unicode]],UnicodeData[[Unicode]:[Name]],2,FALSE)</f>
        <v>#N/A</v>
      </c>
    </row>
    <row r="33921" spans="1:7" x14ac:dyDescent="0.25">
      <c r="A3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5</v>
      </c>
      <c r="B33921" t="b">
        <f>_xlfn.IFNA(VLOOKUP(AI0_SourceHanMono[[#This Row],[Unicode]],FiraCode_Regular_otf_glyphIdentifiers[[Unicode]:[CID]],2,FALSE),FALSE)</f>
        <v>0</v>
      </c>
      <c r="C33921">
        <v>28864</v>
      </c>
      <c r="D33921" t="s">
        <v>5065</v>
      </c>
      <c r="E33921" t="s">
        <v>32534</v>
      </c>
      <c r="F33921" t="s">
        <v>32652</v>
      </c>
      <c r="G33921" t="e">
        <f>VLOOKUP(AI0_SourceHanMono[[#This Row],[Unicode]],UnicodeData[[Unicode]:[Name]],2,FALSE)</f>
        <v>#N/A</v>
      </c>
    </row>
    <row r="33922" spans="1:7" x14ac:dyDescent="0.25">
      <c r="A3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6</v>
      </c>
      <c r="B33922" t="b">
        <f>_xlfn.IFNA(VLOOKUP(AI0_SourceHanMono[[#This Row],[Unicode]],FiraCode_Regular_otf_glyphIdentifiers[[Unicode]:[CID]],2,FALSE),FALSE)</f>
        <v>0</v>
      </c>
      <c r="C33922">
        <v>28865</v>
      </c>
      <c r="D33922" t="s">
        <v>5065</v>
      </c>
      <c r="E33922" t="s">
        <v>32534</v>
      </c>
      <c r="F33922" t="s">
        <v>32653</v>
      </c>
      <c r="G33922" t="e">
        <f>VLOOKUP(AI0_SourceHanMono[[#This Row],[Unicode]],UnicodeData[[Unicode]:[Name]],2,FALSE)</f>
        <v>#N/A</v>
      </c>
    </row>
    <row r="33923" spans="1:7" x14ac:dyDescent="0.25">
      <c r="A3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6</v>
      </c>
      <c r="B33923" t="b">
        <f>_xlfn.IFNA(VLOOKUP(AI0_SourceHanMono[[#This Row],[Unicode]],FiraCode_Regular_otf_glyphIdentifiers[[Unicode]:[CID]],2,FALSE),FALSE)</f>
        <v>0</v>
      </c>
      <c r="C33923">
        <v>28866</v>
      </c>
      <c r="D33923" t="s">
        <v>5065</v>
      </c>
      <c r="E33923" t="s">
        <v>32534</v>
      </c>
      <c r="F33923" t="s">
        <v>32654</v>
      </c>
      <c r="G33923" t="e">
        <f>VLOOKUP(AI0_SourceHanMono[[#This Row],[Unicode]],UnicodeData[[Unicode]:[Name]],2,FALSE)</f>
        <v>#N/A</v>
      </c>
    </row>
    <row r="33924" spans="1:7" x14ac:dyDescent="0.25">
      <c r="A3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7</v>
      </c>
      <c r="B33924" t="b">
        <f>_xlfn.IFNA(VLOOKUP(AI0_SourceHanMono[[#This Row],[Unicode]],FiraCode_Regular_otf_glyphIdentifiers[[Unicode]:[CID]],2,FALSE),FALSE)</f>
        <v>0</v>
      </c>
      <c r="C33924">
        <v>28867</v>
      </c>
      <c r="D33924" t="s">
        <v>5065</v>
      </c>
      <c r="E33924" t="s">
        <v>32534</v>
      </c>
      <c r="F33924" t="s">
        <v>32655</v>
      </c>
      <c r="G33924" t="e">
        <f>VLOOKUP(AI0_SourceHanMono[[#This Row],[Unicode]],UnicodeData[[Unicode]:[Name]],2,FALSE)</f>
        <v>#N/A</v>
      </c>
    </row>
    <row r="33925" spans="1:7" x14ac:dyDescent="0.25">
      <c r="A3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7</v>
      </c>
      <c r="B33925" t="b">
        <f>_xlfn.IFNA(VLOOKUP(AI0_SourceHanMono[[#This Row],[Unicode]],FiraCode_Regular_otf_glyphIdentifiers[[Unicode]:[CID]],2,FALSE),FALSE)</f>
        <v>0</v>
      </c>
      <c r="C33925">
        <v>28868</v>
      </c>
      <c r="D33925" t="s">
        <v>5065</v>
      </c>
      <c r="E33925" t="s">
        <v>32534</v>
      </c>
      <c r="F33925" t="s">
        <v>32656</v>
      </c>
      <c r="G33925" t="e">
        <f>VLOOKUP(AI0_SourceHanMono[[#This Row],[Unicode]],UnicodeData[[Unicode]:[Name]],2,FALSE)</f>
        <v>#N/A</v>
      </c>
    </row>
    <row r="33926" spans="1:7" x14ac:dyDescent="0.25">
      <c r="A3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7</v>
      </c>
      <c r="B33926" t="b">
        <f>_xlfn.IFNA(VLOOKUP(AI0_SourceHanMono[[#This Row],[Unicode]],FiraCode_Regular_otf_glyphIdentifiers[[Unicode]:[CID]],2,FALSE),FALSE)</f>
        <v>0</v>
      </c>
      <c r="C33926">
        <v>62011</v>
      </c>
      <c r="D33926" t="s">
        <v>5065</v>
      </c>
      <c r="E33926" t="s">
        <v>32534</v>
      </c>
      <c r="F33926" t="s">
        <v>66097</v>
      </c>
      <c r="G33926" t="e">
        <f>VLOOKUP(AI0_SourceHanMono[[#This Row],[Unicode]],UnicodeData[[Unicode]:[Name]],2,FALSE)</f>
        <v>#N/A</v>
      </c>
    </row>
    <row r="33927" spans="1:7" x14ac:dyDescent="0.25">
      <c r="A3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8</v>
      </c>
      <c r="B33927" t="b">
        <f>_xlfn.IFNA(VLOOKUP(AI0_SourceHanMono[[#This Row],[Unicode]],FiraCode_Regular_otf_glyphIdentifiers[[Unicode]:[CID]],2,FALSE),FALSE)</f>
        <v>0</v>
      </c>
      <c r="C33927">
        <v>28869</v>
      </c>
      <c r="D33927" t="s">
        <v>5065</v>
      </c>
      <c r="E33927" t="s">
        <v>32534</v>
      </c>
      <c r="F33927" t="s">
        <v>32657</v>
      </c>
      <c r="G33927" t="e">
        <f>VLOOKUP(AI0_SourceHanMono[[#This Row],[Unicode]],UnicodeData[[Unicode]:[Name]],2,FALSE)</f>
        <v>#N/A</v>
      </c>
    </row>
    <row r="33928" spans="1:7" x14ac:dyDescent="0.25">
      <c r="A3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8</v>
      </c>
      <c r="B33928" t="b">
        <f>_xlfn.IFNA(VLOOKUP(AI0_SourceHanMono[[#This Row],[Unicode]],FiraCode_Regular_otf_glyphIdentifiers[[Unicode]:[CID]],2,FALSE),FALSE)</f>
        <v>0</v>
      </c>
      <c r="C33928">
        <v>28870</v>
      </c>
      <c r="D33928" t="s">
        <v>5065</v>
      </c>
      <c r="E33928" t="s">
        <v>32534</v>
      </c>
      <c r="F33928" t="s">
        <v>32658</v>
      </c>
      <c r="G33928" t="e">
        <f>VLOOKUP(AI0_SourceHanMono[[#This Row],[Unicode]],UnicodeData[[Unicode]:[Name]],2,FALSE)</f>
        <v>#N/A</v>
      </c>
    </row>
    <row r="33929" spans="1:7" x14ac:dyDescent="0.25">
      <c r="A3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9</v>
      </c>
      <c r="B33929" t="b">
        <f>_xlfn.IFNA(VLOOKUP(AI0_SourceHanMono[[#This Row],[Unicode]],FiraCode_Regular_otf_glyphIdentifiers[[Unicode]:[CID]],2,FALSE),FALSE)</f>
        <v>0</v>
      </c>
      <c r="C33929">
        <v>28871</v>
      </c>
      <c r="D33929" t="s">
        <v>5065</v>
      </c>
      <c r="E33929" t="s">
        <v>32534</v>
      </c>
      <c r="F33929" t="s">
        <v>32659</v>
      </c>
      <c r="G33929" t="e">
        <f>VLOOKUP(AI0_SourceHanMono[[#This Row],[Unicode]],UnicodeData[[Unicode]:[Name]],2,FALSE)</f>
        <v>#N/A</v>
      </c>
    </row>
    <row r="33930" spans="1:7" x14ac:dyDescent="0.25">
      <c r="A3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9</v>
      </c>
      <c r="B33930" t="b">
        <f>_xlfn.IFNA(VLOOKUP(AI0_SourceHanMono[[#This Row],[Unicode]],FiraCode_Regular_otf_glyphIdentifiers[[Unicode]:[CID]],2,FALSE),FALSE)</f>
        <v>0</v>
      </c>
      <c r="C33930">
        <v>28872</v>
      </c>
      <c r="D33930" t="s">
        <v>5065</v>
      </c>
      <c r="E33930" t="s">
        <v>32534</v>
      </c>
      <c r="F33930" t="s">
        <v>32660</v>
      </c>
      <c r="G33930" t="e">
        <f>VLOOKUP(AI0_SourceHanMono[[#This Row],[Unicode]],UnicodeData[[Unicode]:[Name]],2,FALSE)</f>
        <v>#N/A</v>
      </c>
    </row>
    <row r="33931" spans="1:7" x14ac:dyDescent="0.25">
      <c r="A3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A</v>
      </c>
      <c r="B33931" t="b">
        <f>_xlfn.IFNA(VLOOKUP(AI0_SourceHanMono[[#This Row],[Unicode]],FiraCode_Regular_otf_glyphIdentifiers[[Unicode]:[CID]],2,FALSE),FALSE)</f>
        <v>0</v>
      </c>
      <c r="C33931">
        <v>28873</v>
      </c>
      <c r="D33931" t="s">
        <v>5065</v>
      </c>
      <c r="E33931" t="s">
        <v>32534</v>
      </c>
      <c r="F33931" t="s">
        <v>32661</v>
      </c>
      <c r="G33931" t="e">
        <f>VLOOKUP(AI0_SourceHanMono[[#This Row],[Unicode]],UnicodeData[[Unicode]:[Name]],2,FALSE)</f>
        <v>#N/A</v>
      </c>
    </row>
    <row r="33932" spans="1:7" x14ac:dyDescent="0.25">
      <c r="A3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A</v>
      </c>
      <c r="B33932" t="b">
        <f>_xlfn.IFNA(VLOOKUP(AI0_SourceHanMono[[#This Row],[Unicode]],FiraCode_Regular_otf_glyphIdentifiers[[Unicode]:[CID]],2,FALSE),FALSE)</f>
        <v>0</v>
      </c>
      <c r="C33932">
        <v>28874</v>
      </c>
      <c r="D33932" t="s">
        <v>5065</v>
      </c>
      <c r="E33932" t="s">
        <v>32534</v>
      </c>
      <c r="F33932" t="s">
        <v>32662</v>
      </c>
      <c r="G33932" t="e">
        <f>VLOOKUP(AI0_SourceHanMono[[#This Row],[Unicode]],UnicodeData[[Unicode]:[Name]],2,FALSE)</f>
        <v>#N/A</v>
      </c>
    </row>
    <row r="33933" spans="1:7" x14ac:dyDescent="0.25">
      <c r="A3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B</v>
      </c>
      <c r="B33933" t="b">
        <f>_xlfn.IFNA(VLOOKUP(AI0_SourceHanMono[[#This Row],[Unicode]],FiraCode_Regular_otf_glyphIdentifiers[[Unicode]:[CID]],2,FALSE),FALSE)</f>
        <v>0</v>
      </c>
      <c r="C33933">
        <v>28875</v>
      </c>
      <c r="D33933" t="s">
        <v>5065</v>
      </c>
      <c r="E33933" t="s">
        <v>32534</v>
      </c>
      <c r="F33933" t="s">
        <v>32663</v>
      </c>
      <c r="G33933" t="e">
        <f>VLOOKUP(AI0_SourceHanMono[[#This Row],[Unicode]],UnicodeData[[Unicode]:[Name]],2,FALSE)</f>
        <v>#N/A</v>
      </c>
    </row>
    <row r="33934" spans="1:7" x14ac:dyDescent="0.25">
      <c r="A3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B</v>
      </c>
      <c r="B33934" t="b">
        <f>_xlfn.IFNA(VLOOKUP(AI0_SourceHanMono[[#This Row],[Unicode]],FiraCode_Regular_otf_glyphIdentifiers[[Unicode]:[CID]],2,FALSE),FALSE)</f>
        <v>0</v>
      </c>
      <c r="C33934">
        <v>28876</v>
      </c>
      <c r="D33934" t="s">
        <v>5065</v>
      </c>
      <c r="E33934" t="s">
        <v>32534</v>
      </c>
      <c r="F33934" t="s">
        <v>32664</v>
      </c>
      <c r="G33934" t="e">
        <f>VLOOKUP(AI0_SourceHanMono[[#This Row],[Unicode]],UnicodeData[[Unicode]:[Name]],2,FALSE)</f>
        <v>#N/A</v>
      </c>
    </row>
    <row r="33935" spans="1:7" x14ac:dyDescent="0.25">
      <c r="A3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C</v>
      </c>
      <c r="B33935" t="b">
        <f>_xlfn.IFNA(VLOOKUP(AI0_SourceHanMono[[#This Row],[Unicode]],FiraCode_Regular_otf_glyphIdentifiers[[Unicode]:[CID]],2,FALSE),FALSE)</f>
        <v>0</v>
      </c>
      <c r="C33935">
        <v>28877</v>
      </c>
      <c r="D33935" t="s">
        <v>5065</v>
      </c>
      <c r="E33935" t="s">
        <v>32534</v>
      </c>
      <c r="F33935" t="s">
        <v>32665</v>
      </c>
      <c r="G33935" t="e">
        <f>VLOOKUP(AI0_SourceHanMono[[#This Row],[Unicode]],UnicodeData[[Unicode]:[Name]],2,FALSE)</f>
        <v>#N/A</v>
      </c>
    </row>
    <row r="33936" spans="1:7" x14ac:dyDescent="0.25">
      <c r="A3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D</v>
      </c>
      <c r="B33936" t="b">
        <f>_xlfn.IFNA(VLOOKUP(AI0_SourceHanMono[[#This Row],[Unicode]],FiraCode_Regular_otf_glyphIdentifiers[[Unicode]:[CID]],2,FALSE),FALSE)</f>
        <v>0</v>
      </c>
      <c r="C33936">
        <v>28878</v>
      </c>
      <c r="D33936" t="s">
        <v>5065</v>
      </c>
      <c r="E33936" t="s">
        <v>32534</v>
      </c>
      <c r="F33936" t="s">
        <v>32666</v>
      </c>
      <c r="G33936" t="e">
        <f>VLOOKUP(AI0_SourceHanMono[[#This Row],[Unicode]],UnicodeData[[Unicode]:[Name]],2,FALSE)</f>
        <v>#N/A</v>
      </c>
    </row>
    <row r="33937" spans="1:7" x14ac:dyDescent="0.25">
      <c r="A3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E</v>
      </c>
      <c r="B33937" t="b">
        <f>_xlfn.IFNA(VLOOKUP(AI0_SourceHanMono[[#This Row],[Unicode]],FiraCode_Regular_otf_glyphIdentifiers[[Unicode]:[CID]],2,FALSE),FALSE)</f>
        <v>0</v>
      </c>
      <c r="C33937">
        <v>28879</v>
      </c>
      <c r="D33937" t="s">
        <v>5065</v>
      </c>
      <c r="E33937" t="s">
        <v>32534</v>
      </c>
      <c r="F33937" t="s">
        <v>32667</v>
      </c>
      <c r="G33937" t="e">
        <f>VLOOKUP(AI0_SourceHanMono[[#This Row],[Unicode]],UnicodeData[[Unicode]:[Name]],2,FALSE)</f>
        <v>#N/A</v>
      </c>
    </row>
    <row r="33938" spans="1:7" x14ac:dyDescent="0.25">
      <c r="A3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F</v>
      </c>
      <c r="B33938" t="b">
        <f>_xlfn.IFNA(VLOOKUP(AI0_SourceHanMono[[#This Row],[Unicode]],FiraCode_Regular_otf_glyphIdentifiers[[Unicode]:[CID]],2,FALSE),FALSE)</f>
        <v>0</v>
      </c>
      <c r="C33938">
        <v>28880</v>
      </c>
      <c r="D33938" t="s">
        <v>5065</v>
      </c>
      <c r="E33938" t="s">
        <v>32534</v>
      </c>
      <c r="F33938" t="s">
        <v>32668</v>
      </c>
      <c r="G33938" t="e">
        <f>VLOOKUP(AI0_SourceHanMono[[#This Row],[Unicode]],UnicodeData[[Unicode]:[Name]],2,FALSE)</f>
        <v>#N/A</v>
      </c>
    </row>
    <row r="33939" spans="1:7" x14ac:dyDescent="0.25">
      <c r="A3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4F</v>
      </c>
      <c r="B33939" t="b">
        <f>_xlfn.IFNA(VLOOKUP(AI0_SourceHanMono[[#This Row],[Unicode]],FiraCode_Regular_otf_glyphIdentifiers[[Unicode]:[CID]],2,FALSE),FALSE)</f>
        <v>0</v>
      </c>
      <c r="C33939">
        <v>28881</v>
      </c>
      <c r="D33939" t="s">
        <v>5065</v>
      </c>
      <c r="E33939" t="s">
        <v>32534</v>
      </c>
      <c r="F33939" t="s">
        <v>32669</v>
      </c>
      <c r="G33939" t="e">
        <f>VLOOKUP(AI0_SourceHanMono[[#This Row],[Unicode]],UnicodeData[[Unicode]:[Name]],2,FALSE)</f>
        <v>#N/A</v>
      </c>
    </row>
    <row r="33940" spans="1:7" x14ac:dyDescent="0.25">
      <c r="A3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0</v>
      </c>
      <c r="B33940" t="b">
        <f>_xlfn.IFNA(VLOOKUP(AI0_SourceHanMono[[#This Row],[Unicode]],FiraCode_Regular_otf_glyphIdentifiers[[Unicode]:[CID]],2,FALSE),FALSE)</f>
        <v>0</v>
      </c>
      <c r="C33940">
        <v>28882</v>
      </c>
      <c r="D33940" t="s">
        <v>5065</v>
      </c>
      <c r="E33940" t="s">
        <v>32534</v>
      </c>
      <c r="F33940" t="s">
        <v>32670</v>
      </c>
      <c r="G33940" t="e">
        <f>VLOOKUP(AI0_SourceHanMono[[#This Row],[Unicode]],UnicodeData[[Unicode]:[Name]],2,FALSE)</f>
        <v>#N/A</v>
      </c>
    </row>
    <row r="33941" spans="1:7" x14ac:dyDescent="0.25">
      <c r="A3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0</v>
      </c>
      <c r="B33941" t="b">
        <f>_xlfn.IFNA(VLOOKUP(AI0_SourceHanMono[[#This Row],[Unicode]],FiraCode_Regular_otf_glyphIdentifiers[[Unicode]:[CID]],2,FALSE),FALSE)</f>
        <v>0</v>
      </c>
      <c r="C33941">
        <v>28883</v>
      </c>
      <c r="D33941" t="s">
        <v>5065</v>
      </c>
      <c r="E33941" t="s">
        <v>32534</v>
      </c>
      <c r="F33941" t="s">
        <v>32671</v>
      </c>
      <c r="G33941" t="e">
        <f>VLOOKUP(AI0_SourceHanMono[[#This Row],[Unicode]],UnicodeData[[Unicode]:[Name]],2,FALSE)</f>
        <v>#N/A</v>
      </c>
    </row>
    <row r="33942" spans="1:7" x14ac:dyDescent="0.25">
      <c r="A3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1</v>
      </c>
      <c r="B33942" t="b">
        <f>_xlfn.IFNA(VLOOKUP(AI0_SourceHanMono[[#This Row],[Unicode]],FiraCode_Regular_otf_glyphIdentifiers[[Unicode]:[CID]],2,FALSE),FALSE)</f>
        <v>0</v>
      </c>
      <c r="C33942">
        <v>28884</v>
      </c>
      <c r="D33942" t="s">
        <v>5065</v>
      </c>
      <c r="E33942" t="s">
        <v>32534</v>
      </c>
      <c r="F33942" t="s">
        <v>32672</v>
      </c>
      <c r="G33942" t="e">
        <f>VLOOKUP(AI0_SourceHanMono[[#This Row],[Unicode]],UnicodeData[[Unicode]:[Name]],2,FALSE)</f>
        <v>#N/A</v>
      </c>
    </row>
    <row r="33943" spans="1:7" x14ac:dyDescent="0.25">
      <c r="A3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1</v>
      </c>
      <c r="B33943" t="b">
        <f>_xlfn.IFNA(VLOOKUP(AI0_SourceHanMono[[#This Row],[Unicode]],FiraCode_Regular_otf_glyphIdentifiers[[Unicode]:[CID]],2,FALSE),FALSE)</f>
        <v>0</v>
      </c>
      <c r="C33943">
        <v>28885</v>
      </c>
      <c r="D33943" t="s">
        <v>5065</v>
      </c>
      <c r="E33943" t="s">
        <v>32534</v>
      </c>
      <c r="F33943" t="s">
        <v>32673</v>
      </c>
      <c r="G33943" t="e">
        <f>VLOOKUP(AI0_SourceHanMono[[#This Row],[Unicode]],UnicodeData[[Unicode]:[Name]],2,FALSE)</f>
        <v>#N/A</v>
      </c>
    </row>
    <row r="33944" spans="1:7" x14ac:dyDescent="0.25">
      <c r="A3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2</v>
      </c>
      <c r="B33944" t="b">
        <f>_xlfn.IFNA(VLOOKUP(AI0_SourceHanMono[[#This Row],[Unicode]],FiraCode_Regular_otf_glyphIdentifiers[[Unicode]:[CID]],2,FALSE),FALSE)</f>
        <v>0</v>
      </c>
      <c r="C33944">
        <v>28886</v>
      </c>
      <c r="D33944" t="s">
        <v>5065</v>
      </c>
      <c r="E33944" t="s">
        <v>32534</v>
      </c>
      <c r="F33944" t="s">
        <v>32674</v>
      </c>
      <c r="G33944" t="e">
        <f>VLOOKUP(AI0_SourceHanMono[[#This Row],[Unicode]],UnicodeData[[Unicode]:[Name]],2,FALSE)</f>
        <v>#N/A</v>
      </c>
    </row>
    <row r="33945" spans="1:7" x14ac:dyDescent="0.25">
      <c r="A3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3</v>
      </c>
      <c r="B33945" t="b">
        <f>_xlfn.IFNA(VLOOKUP(AI0_SourceHanMono[[#This Row],[Unicode]],FiraCode_Regular_otf_glyphIdentifiers[[Unicode]:[CID]],2,FALSE),FALSE)</f>
        <v>0</v>
      </c>
      <c r="C33945">
        <v>28887</v>
      </c>
      <c r="D33945" t="s">
        <v>5065</v>
      </c>
      <c r="E33945" t="s">
        <v>32534</v>
      </c>
      <c r="F33945" t="s">
        <v>32675</v>
      </c>
      <c r="G33945" t="e">
        <f>VLOOKUP(AI0_SourceHanMono[[#This Row],[Unicode]],UnicodeData[[Unicode]:[Name]],2,FALSE)</f>
        <v>#N/A</v>
      </c>
    </row>
    <row r="33946" spans="1:7" x14ac:dyDescent="0.25">
      <c r="A3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3</v>
      </c>
      <c r="B33946" t="b">
        <f>_xlfn.IFNA(VLOOKUP(AI0_SourceHanMono[[#This Row],[Unicode]],FiraCode_Regular_otf_glyphIdentifiers[[Unicode]:[CID]],2,FALSE),FALSE)</f>
        <v>0</v>
      </c>
      <c r="C33946">
        <v>28888</v>
      </c>
      <c r="D33946" t="s">
        <v>5065</v>
      </c>
      <c r="E33946" t="s">
        <v>32534</v>
      </c>
      <c r="F33946" t="s">
        <v>32676</v>
      </c>
      <c r="G33946" t="e">
        <f>VLOOKUP(AI0_SourceHanMono[[#This Row],[Unicode]],UnicodeData[[Unicode]:[Name]],2,FALSE)</f>
        <v>#N/A</v>
      </c>
    </row>
    <row r="33947" spans="1:7" x14ac:dyDescent="0.25">
      <c r="A3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3</v>
      </c>
      <c r="B33947" t="b">
        <f>_xlfn.IFNA(VLOOKUP(AI0_SourceHanMono[[#This Row],[Unicode]],FiraCode_Regular_otf_glyphIdentifiers[[Unicode]:[CID]],2,FALSE),FALSE)</f>
        <v>0</v>
      </c>
      <c r="C33947">
        <v>28889</v>
      </c>
      <c r="D33947" t="s">
        <v>5065</v>
      </c>
      <c r="E33947" t="s">
        <v>32534</v>
      </c>
      <c r="F33947" t="s">
        <v>32677</v>
      </c>
      <c r="G33947" t="e">
        <f>VLOOKUP(AI0_SourceHanMono[[#This Row],[Unicode]],UnicodeData[[Unicode]:[Name]],2,FALSE)</f>
        <v>#N/A</v>
      </c>
    </row>
    <row r="33948" spans="1:7" x14ac:dyDescent="0.25">
      <c r="A3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3</v>
      </c>
      <c r="B33948" t="b">
        <f>_xlfn.IFNA(VLOOKUP(AI0_SourceHanMono[[#This Row],[Unicode]],FiraCode_Regular_otf_glyphIdentifiers[[Unicode]:[CID]],2,FALSE),FALSE)</f>
        <v>0</v>
      </c>
      <c r="C33948">
        <v>62599</v>
      </c>
      <c r="D33948" t="s">
        <v>5065</v>
      </c>
      <c r="E33948" t="s">
        <v>32534</v>
      </c>
      <c r="F33948" t="s">
        <v>66685</v>
      </c>
      <c r="G33948" t="e">
        <f>VLOOKUP(AI0_SourceHanMono[[#This Row],[Unicode]],UnicodeData[[Unicode]:[Name]],2,FALSE)</f>
        <v>#N/A</v>
      </c>
    </row>
    <row r="33949" spans="1:7" x14ac:dyDescent="0.25">
      <c r="A3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4</v>
      </c>
      <c r="B33949" t="b">
        <f>_xlfn.IFNA(VLOOKUP(AI0_SourceHanMono[[#This Row],[Unicode]],FiraCode_Regular_otf_glyphIdentifiers[[Unicode]:[CID]],2,FALSE),FALSE)</f>
        <v>0</v>
      </c>
      <c r="C33949">
        <v>28890</v>
      </c>
      <c r="D33949" t="s">
        <v>5065</v>
      </c>
      <c r="E33949" t="s">
        <v>32534</v>
      </c>
      <c r="F33949" t="s">
        <v>32678</v>
      </c>
      <c r="G33949" t="e">
        <f>VLOOKUP(AI0_SourceHanMono[[#This Row],[Unicode]],UnicodeData[[Unicode]:[Name]],2,FALSE)</f>
        <v>#N/A</v>
      </c>
    </row>
    <row r="33950" spans="1:7" x14ac:dyDescent="0.25">
      <c r="A3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4</v>
      </c>
      <c r="B33950" t="b">
        <f>_xlfn.IFNA(VLOOKUP(AI0_SourceHanMono[[#This Row],[Unicode]],FiraCode_Regular_otf_glyphIdentifiers[[Unicode]:[CID]],2,FALSE),FALSE)</f>
        <v>0</v>
      </c>
      <c r="C33950">
        <v>28891</v>
      </c>
      <c r="D33950" t="s">
        <v>5065</v>
      </c>
      <c r="E33950" t="s">
        <v>32534</v>
      </c>
      <c r="F33950" t="s">
        <v>32679</v>
      </c>
      <c r="G33950" t="e">
        <f>VLOOKUP(AI0_SourceHanMono[[#This Row],[Unicode]],UnicodeData[[Unicode]:[Name]],2,FALSE)</f>
        <v>#N/A</v>
      </c>
    </row>
    <row r="33951" spans="1:7" x14ac:dyDescent="0.25">
      <c r="A3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5</v>
      </c>
      <c r="B33951" t="b">
        <f>_xlfn.IFNA(VLOOKUP(AI0_SourceHanMono[[#This Row],[Unicode]],FiraCode_Regular_otf_glyphIdentifiers[[Unicode]:[CID]],2,FALSE),FALSE)</f>
        <v>0</v>
      </c>
      <c r="C33951">
        <v>28892</v>
      </c>
      <c r="D33951" t="s">
        <v>5065</v>
      </c>
      <c r="E33951" t="s">
        <v>32534</v>
      </c>
      <c r="F33951" t="s">
        <v>32680</v>
      </c>
      <c r="G33951" t="e">
        <f>VLOOKUP(AI0_SourceHanMono[[#This Row],[Unicode]],UnicodeData[[Unicode]:[Name]],2,FALSE)</f>
        <v>#N/A</v>
      </c>
    </row>
    <row r="33952" spans="1:7" x14ac:dyDescent="0.25">
      <c r="A3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5</v>
      </c>
      <c r="B33952" t="b">
        <f>_xlfn.IFNA(VLOOKUP(AI0_SourceHanMono[[#This Row],[Unicode]],FiraCode_Regular_otf_glyphIdentifiers[[Unicode]:[CID]],2,FALSE),FALSE)</f>
        <v>0</v>
      </c>
      <c r="C33952">
        <v>28893</v>
      </c>
      <c r="D33952" t="s">
        <v>5065</v>
      </c>
      <c r="E33952" t="s">
        <v>32534</v>
      </c>
      <c r="F33952" t="s">
        <v>32681</v>
      </c>
      <c r="G33952" t="e">
        <f>VLOOKUP(AI0_SourceHanMono[[#This Row],[Unicode]],UnicodeData[[Unicode]:[Name]],2,FALSE)</f>
        <v>#N/A</v>
      </c>
    </row>
    <row r="33953" spans="1:7" x14ac:dyDescent="0.25">
      <c r="A3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6</v>
      </c>
      <c r="B33953" t="b">
        <f>_xlfn.IFNA(VLOOKUP(AI0_SourceHanMono[[#This Row],[Unicode]],FiraCode_Regular_otf_glyphIdentifiers[[Unicode]:[CID]],2,FALSE),FALSE)</f>
        <v>0</v>
      </c>
      <c r="C33953">
        <v>28894</v>
      </c>
      <c r="D33953" t="s">
        <v>5065</v>
      </c>
      <c r="E33953" t="s">
        <v>32534</v>
      </c>
      <c r="F33953" t="s">
        <v>32682</v>
      </c>
      <c r="G33953" t="e">
        <f>VLOOKUP(AI0_SourceHanMono[[#This Row],[Unicode]],UnicodeData[[Unicode]:[Name]],2,FALSE)</f>
        <v>#N/A</v>
      </c>
    </row>
    <row r="33954" spans="1:7" x14ac:dyDescent="0.25">
      <c r="A3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6</v>
      </c>
      <c r="B33954" t="b">
        <f>_xlfn.IFNA(VLOOKUP(AI0_SourceHanMono[[#This Row],[Unicode]],FiraCode_Regular_otf_glyphIdentifiers[[Unicode]:[CID]],2,FALSE),FALSE)</f>
        <v>0</v>
      </c>
      <c r="C33954">
        <v>28895</v>
      </c>
      <c r="D33954" t="s">
        <v>5065</v>
      </c>
      <c r="E33954" t="s">
        <v>32534</v>
      </c>
      <c r="F33954" t="s">
        <v>32683</v>
      </c>
      <c r="G33954" t="e">
        <f>VLOOKUP(AI0_SourceHanMono[[#This Row],[Unicode]],UnicodeData[[Unicode]:[Name]],2,FALSE)</f>
        <v>#N/A</v>
      </c>
    </row>
    <row r="33955" spans="1:7" x14ac:dyDescent="0.25">
      <c r="A3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7</v>
      </c>
      <c r="B33955" t="b">
        <f>_xlfn.IFNA(VLOOKUP(AI0_SourceHanMono[[#This Row],[Unicode]],FiraCode_Regular_otf_glyphIdentifiers[[Unicode]:[CID]],2,FALSE),FALSE)</f>
        <v>0</v>
      </c>
      <c r="C33955">
        <v>28896</v>
      </c>
      <c r="D33955" t="s">
        <v>5065</v>
      </c>
      <c r="E33955" t="s">
        <v>32534</v>
      </c>
      <c r="F33955" t="s">
        <v>32684</v>
      </c>
      <c r="G33955" t="e">
        <f>VLOOKUP(AI0_SourceHanMono[[#This Row],[Unicode]],UnicodeData[[Unicode]:[Name]],2,FALSE)</f>
        <v>#N/A</v>
      </c>
    </row>
    <row r="33956" spans="1:7" x14ac:dyDescent="0.25">
      <c r="A3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7</v>
      </c>
      <c r="B33956" t="b">
        <f>_xlfn.IFNA(VLOOKUP(AI0_SourceHanMono[[#This Row],[Unicode]],FiraCode_Regular_otf_glyphIdentifiers[[Unicode]:[CID]],2,FALSE),FALSE)</f>
        <v>0</v>
      </c>
      <c r="C33956">
        <v>28897</v>
      </c>
      <c r="D33956" t="s">
        <v>5065</v>
      </c>
      <c r="E33956" t="s">
        <v>32534</v>
      </c>
      <c r="F33956" t="s">
        <v>32685</v>
      </c>
      <c r="G33956" t="e">
        <f>VLOOKUP(AI0_SourceHanMono[[#This Row],[Unicode]],UnicodeData[[Unicode]:[Name]],2,FALSE)</f>
        <v>#N/A</v>
      </c>
    </row>
    <row r="33957" spans="1:7" x14ac:dyDescent="0.25">
      <c r="A3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7</v>
      </c>
      <c r="B33957" t="b">
        <f>_xlfn.IFNA(VLOOKUP(AI0_SourceHanMono[[#This Row],[Unicode]],FiraCode_Regular_otf_glyphIdentifiers[[Unicode]:[CID]],2,FALSE),FALSE)</f>
        <v>0</v>
      </c>
      <c r="C33957">
        <v>28898</v>
      </c>
      <c r="D33957" t="s">
        <v>5065</v>
      </c>
      <c r="E33957" t="s">
        <v>32534</v>
      </c>
      <c r="F33957" t="s">
        <v>32686</v>
      </c>
      <c r="G33957" t="e">
        <f>VLOOKUP(AI0_SourceHanMono[[#This Row],[Unicode]],UnicodeData[[Unicode]:[Name]],2,FALSE)</f>
        <v>#N/A</v>
      </c>
    </row>
    <row r="33958" spans="1:7" x14ac:dyDescent="0.25">
      <c r="A3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8</v>
      </c>
      <c r="B33958" t="b">
        <f>_xlfn.IFNA(VLOOKUP(AI0_SourceHanMono[[#This Row],[Unicode]],FiraCode_Regular_otf_glyphIdentifiers[[Unicode]:[CID]],2,FALSE),FALSE)</f>
        <v>0</v>
      </c>
      <c r="C33958">
        <v>28899</v>
      </c>
      <c r="D33958" t="s">
        <v>5065</v>
      </c>
      <c r="E33958" t="s">
        <v>32534</v>
      </c>
      <c r="F33958" t="s">
        <v>32687</v>
      </c>
      <c r="G33958" t="e">
        <f>VLOOKUP(AI0_SourceHanMono[[#This Row],[Unicode]],UnicodeData[[Unicode]:[Name]],2,FALSE)</f>
        <v>#N/A</v>
      </c>
    </row>
    <row r="33959" spans="1:7" x14ac:dyDescent="0.25">
      <c r="A3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8</v>
      </c>
      <c r="B33959" t="b">
        <f>_xlfn.IFNA(VLOOKUP(AI0_SourceHanMono[[#This Row],[Unicode]],FiraCode_Regular_otf_glyphIdentifiers[[Unicode]:[CID]],2,FALSE),FALSE)</f>
        <v>0</v>
      </c>
      <c r="C33959">
        <v>28900</v>
      </c>
      <c r="D33959" t="s">
        <v>5065</v>
      </c>
      <c r="E33959" t="s">
        <v>32534</v>
      </c>
      <c r="F33959" t="s">
        <v>32688</v>
      </c>
      <c r="G33959" t="e">
        <f>VLOOKUP(AI0_SourceHanMono[[#This Row],[Unicode]],UnicodeData[[Unicode]:[Name]],2,FALSE)</f>
        <v>#N/A</v>
      </c>
    </row>
    <row r="33960" spans="1:7" x14ac:dyDescent="0.25">
      <c r="A3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9</v>
      </c>
      <c r="B33960" t="b">
        <f>_xlfn.IFNA(VLOOKUP(AI0_SourceHanMono[[#This Row],[Unicode]],FiraCode_Regular_otf_glyphIdentifiers[[Unicode]:[CID]],2,FALSE),FALSE)</f>
        <v>0</v>
      </c>
      <c r="C33960">
        <v>28901</v>
      </c>
      <c r="D33960" t="s">
        <v>5065</v>
      </c>
      <c r="E33960" t="s">
        <v>32534</v>
      </c>
      <c r="F33960" t="s">
        <v>32689</v>
      </c>
      <c r="G33960" t="e">
        <f>VLOOKUP(AI0_SourceHanMono[[#This Row],[Unicode]],UnicodeData[[Unicode]:[Name]],2,FALSE)</f>
        <v>#N/A</v>
      </c>
    </row>
    <row r="33961" spans="1:7" x14ac:dyDescent="0.25">
      <c r="A3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A</v>
      </c>
      <c r="B33961" t="b">
        <f>_xlfn.IFNA(VLOOKUP(AI0_SourceHanMono[[#This Row],[Unicode]],FiraCode_Regular_otf_glyphIdentifiers[[Unicode]:[CID]],2,FALSE),FALSE)</f>
        <v>0</v>
      </c>
      <c r="C33961">
        <v>28902</v>
      </c>
      <c r="D33961" t="s">
        <v>5065</v>
      </c>
      <c r="E33961" t="s">
        <v>32534</v>
      </c>
      <c r="F33961" t="s">
        <v>32690</v>
      </c>
      <c r="G33961" t="e">
        <f>VLOOKUP(AI0_SourceHanMono[[#This Row],[Unicode]],UnicodeData[[Unicode]:[Name]],2,FALSE)</f>
        <v>#N/A</v>
      </c>
    </row>
    <row r="33962" spans="1:7" x14ac:dyDescent="0.25">
      <c r="A3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A</v>
      </c>
      <c r="B33962" t="b">
        <f>_xlfn.IFNA(VLOOKUP(AI0_SourceHanMono[[#This Row],[Unicode]],FiraCode_Regular_otf_glyphIdentifiers[[Unicode]:[CID]],2,FALSE),FALSE)</f>
        <v>0</v>
      </c>
      <c r="C33962">
        <v>28903</v>
      </c>
      <c r="D33962" t="s">
        <v>5065</v>
      </c>
      <c r="E33962" t="s">
        <v>32534</v>
      </c>
      <c r="F33962" t="s">
        <v>32691</v>
      </c>
      <c r="G33962" t="e">
        <f>VLOOKUP(AI0_SourceHanMono[[#This Row],[Unicode]],UnicodeData[[Unicode]:[Name]],2,FALSE)</f>
        <v>#N/A</v>
      </c>
    </row>
    <row r="33963" spans="1:7" x14ac:dyDescent="0.25">
      <c r="A3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B</v>
      </c>
      <c r="B33963" t="b">
        <f>_xlfn.IFNA(VLOOKUP(AI0_SourceHanMono[[#This Row],[Unicode]],FiraCode_Regular_otf_glyphIdentifiers[[Unicode]:[CID]],2,FALSE),FALSE)</f>
        <v>0</v>
      </c>
      <c r="C33963">
        <v>28904</v>
      </c>
      <c r="D33963" t="s">
        <v>5065</v>
      </c>
      <c r="E33963" t="s">
        <v>32534</v>
      </c>
      <c r="F33963" t="s">
        <v>32692</v>
      </c>
      <c r="G33963" t="e">
        <f>VLOOKUP(AI0_SourceHanMono[[#This Row],[Unicode]],UnicodeData[[Unicode]:[Name]],2,FALSE)</f>
        <v>#N/A</v>
      </c>
    </row>
    <row r="33964" spans="1:7" x14ac:dyDescent="0.25">
      <c r="A3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B</v>
      </c>
      <c r="B33964" t="b">
        <f>_xlfn.IFNA(VLOOKUP(AI0_SourceHanMono[[#This Row],[Unicode]],FiraCode_Regular_otf_glyphIdentifiers[[Unicode]:[CID]],2,FALSE),FALSE)</f>
        <v>0</v>
      </c>
      <c r="C33964">
        <v>28905</v>
      </c>
      <c r="D33964" t="s">
        <v>5065</v>
      </c>
      <c r="E33964" t="s">
        <v>32534</v>
      </c>
      <c r="F33964" t="s">
        <v>32693</v>
      </c>
      <c r="G33964" t="e">
        <f>VLOOKUP(AI0_SourceHanMono[[#This Row],[Unicode]],UnicodeData[[Unicode]:[Name]],2,FALSE)</f>
        <v>#N/A</v>
      </c>
    </row>
    <row r="33965" spans="1:7" x14ac:dyDescent="0.25">
      <c r="A3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C</v>
      </c>
      <c r="B33965" t="b">
        <f>_xlfn.IFNA(VLOOKUP(AI0_SourceHanMono[[#This Row],[Unicode]],FiraCode_Regular_otf_glyphIdentifiers[[Unicode]:[CID]],2,FALSE),FALSE)</f>
        <v>0</v>
      </c>
      <c r="C33965">
        <v>28906</v>
      </c>
      <c r="D33965" t="s">
        <v>5065</v>
      </c>
      <c r="E33965" t="s">
        <v>32534</v>
      </c>
      <c r="F33965" t="s">
        <v>32694</v>
      </c>
      <c r="G33965" t="e">
        <f>VLOOKUP(AI0_SourceHanMono[[#This Row],[Unicode]],UnicodeData[[Unicode]:[Name]],2,FALSE)</f>
        <v>#N/A</v>
      </c>
    </row>
    <row r="33966" spans="1:7" x14ac:dyDescent="0.25">
      <c r="A3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C</v>
      </c>
      <c r="B33966" t="b">
        <f>_xlfn.IFNA(VLOOKUP(AI0_SourceHanMono[[#This Row],[Unicode]],FiraCode_Regular_otf_glyphIdentifiers[[Unicode]:[CID]],2,FALSE),FALSE)</f>
        <v>0</v>
      </c>
      <c r="C33966">
        <v>28907</v>
      </c>
      <c r="D33966" t="s">
        <v>5065</v>
      </c>
      <c r="E33966" t="s">
        <v>32534</v>
      </c>
      <c r="F33966" t="s">
        <v>32695</v>
      </c>
      <c r="G33966" t="e">
        <f>VLOOKUP(AI0_SourceHanMono[[#This Row],[Unicode]],UnicodeData[[Unicode]:[Name]],2,FALSE)</f>
        <v>#N/A</v>
      </c>
    </row>
    <row r="33967" spans="1:7" x14ac:dyDescent="0.25">
      <c r="A3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D</v>
      </c>
      <c r="B33967" t="b">
        <f>_xlfn.IFNA(VLOOKUP(AI0_SourceHanMono[[#This Row],[Unicode]],FiraCode_Regular_otf_glyphIdentifiers[[Unicode]:[CID]],2,FALSE),FALSE)</f>
        <v>0</v>
      </c>
      <c r="C33967">
        <v>28908</v>
      </c>
      <c r="D33967" t="s">
        <v>5065</v>
      </c>
      <c r="E33967" t="s">
        <v>32534</v>
      </c>
      <c r="F33967" t="s">
        <v>32696</v>
      </c>
      <c r="G33967" t="e">
        <f>VLOOKUP(AI0_SourceHanMono[[#This Row],[Unicode]],UnicodeData[[Unicode]:[Name]],2,FALSE)</f>
        <v>#N/A</v>
      </c>
    </row>
    <row r="33968" spans="1:7" x14ac:dyDescent="0.25">
      <c r="A3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D</v>
      </c>
      <c r="B33968" t="b">
        <f>_xlfn.IFNA(VLOOKUP(AI0_SourceHanMono[[#This Row],[Unicode]],FiraCode_Regular_otf_glyphIdentifiers[[Unicode]:[CID]],2,FALSE),FALSE)</f>
        <v>0</v>
      </c>
      <c r="C33968">
        <v>28909</v>
      </c>
      <c r="D33968" t="s">
        <v>5065</v>
      </c>
      <c r="E33968" t="s">
        <v>32534</v>
      </c>
      <c r="F33968" t="s">
        <v>32697</v>
      </c>
      <c r="G33968" t="e">
        <f>VLOOKUP(AI0_SourceHanMono[[#This Row],[Unicode]],UnicodeData[[Unicode]:[Name]],2,FALSE)</f>
        <v>#N/A</v>
      </c>
    </row>
    <row r="33969" spans="1:7" x14ac:dyDescent="0.25">
      <c r="A3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E</v>
      </c>
      <c r="B33969" t="b">
        <f>_xlfn.IFNA(VLOOKUP(AI0_SourceHanMono[[#This Row],[Unicode]],FiraCode_Regular_otf_glyphIdentifiers[[Unicode]:[CID]],2,FALSE),FALSE)</f>
        <v>0</v>
      </c>
      <c r="C33969">
        <v>28910</v>
      </c>
      <c r="D33969" t="s">
        <v>5065</v>
      </c>
      <c r="E33969" t="s">
        <v>32534</v>
      </c>
      <c r="F33969" t="s">
        <v>32698</v>
      </c>
      <c r="G33969" t="e">
        <f>VLOOKUP(AI0_SourceHanMono[[#This Row],[Unicode]],UnicodeData[[Unicode]:[Name]],2,FALSE)</f>
        <v>#N/A</v>
      </c>
    </row>
    <row r="33970" spans="1:7" x14ac:dyDescent="0.25">
      <c r="A3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E</v>
      </c>
      <c r="B33970" t="b">
        <f>_xlfn.IFNA(VLOOKUP(AI0_SourceHanMono[[#This Row],[Unicode]],FiraCode_Regular_otf_glyphIdentifiers[[Unicode]:[CID]],2,FALSE),FALSE)</f>
        <v>0</v>
      </c>
      <c r="C33970">
        <v>28911</v>
      </c>
      <c r="D33970" t="s">
        <v>5065</v>
      </c>
      <c r="E33970" t="s">
        <v>32534</v>
      </c>
      <c r="F33970" t="s">
        <v>32699</v>
      </c>
      <c r="G33970" t="e">
        <f>VLOOKUP(AI0_SourceHanMono[[#This Row],[Unicode]],UnicodeData[[Unicode]:[Name]],2,FALSE)</f>
        <v>#N/A</v>
      </c>
    </row>
    <row r="33971" spans="1:7" x14ac:dyDescent="0.25">
      <c r="A3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F</v>
      </c>
      <c r="B33971" t="b">
        <f>_xlfn.IFNA(VLOOKUP(AI0_SourceHanMono[[#This Row],[Unicode]],FiraCode_Regular_otf_glyphIdentifiers[[Unicode]:[CID]],2,FALSE),FALSE)</f>
        <v>0</v>
      </c>
      <c r="C33971">
        <v>28912</v>
      </c>
      <c r="D33971" t="s">
        <v>5065</v>
      </c>
      <c r="E33971" t="s">
        <v>32534</v>
      </c>
      <c r="F33971" t="s">
        <v>32700</v>
      </c>
      <c r="G33971" t="e">
        <f>VLOOKUP(AI0_SourceHanMono[[#This Row],[Unicode]],UnicodeData[[Unicode]:[Name]],2,FALSE)</f>
        <v>#N/A</v>
      </c>
    </row>
    <row r="33972" spans="1:7" x14ac:dyDescent="0.25">
      <c r="A3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5F</v>
      </c>
      <c r="B33972" t="b">
        <f>_xlfn.IFNA(VLOOKUP(AI0_SourceHanMono[[#This Row],[Unicode]],FiraCode_Regular_otf_glyphIdentifiers[[Unicode]:[CID]],2,FALSE),FALSE)</f>
        <v>0</v>
      </c>
      <c r="C33972">
        <v>28913</v>
      </c>
      <c r="D33972" t="s">
        <v>5065</v>
      </c>
      <c r="E33972" t="s">
        <v>32534</v>
      </c>
      <c r="F33972" t="s">
        <v>32701</v>
      </c>
      <c r="G33972" t="e">
        <f>VLOOKUP(AI0_SourceHanMono[[#This Row],[Unicode]],UnicodeData[[Unicode]:[Name]],2,FALSE)</f>
        <v>#N/A</v>
      </c>
    </row>
    <row r="33973" spans="1:7" x14ac:dyDescent="0.25">
      <c r="A3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0</v>
      </c>
      <c r="B33973" t="b">
        <f>_xlfn.IFNA(VLOOKUP(AI0_SourceHanMono[[#This Row],[Unicode]],FiraCode_Regular_otf_glyphIdentifiers[[Unicode]:[CID]],2,FALSE),FALSE)</f>
        <v>0</v>
      </c>
      <c r="C33973">
        <v>28914</v>
      </c>
      <c r="D33973" t="s">
        <v>5065</v>
      </c>
      <c r="E33973" t="s">
        <v>32534</v>
      </c>
      <c r="F33973" t="s">
        <v>32702</v>
      </c>
      <c r="G33973" t="e">
        <f>VLOOKUP(AI0_SourceHanMono[[#This Row],[Unicode]],UnicodeData[[Unicode]:[Name]],2,FALSE)</f>
        <v>#N/A</v>
      </c>
    </row>
    <row r="33974" spans="1:7" x14ac:dyDescent="0.25">
      <c r="A3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0</v>
      </c>
      <c r="B33974" t="b">
        <f>_xlfn.IFNA(VLOOKUP(AI0_SourceHanMono[[#This Row],[Unicode]],FiraCode_Regular_otf_glyphIdentifiers[[Unicode]:[CID]],2,FALSE),FALSE)</f>
        <v>0</v>
      </c>
      <c r="C33974">
        <v>28915</v>
      </c>
      <c r="D33974" t="s">
        <v>5065</v>
      </c>
      <c r="E33974" t="s">
        <v>32534</v>
      </c>
      <c r="F33974" t="s">
        <v>32703</v>
      </c>
      <c r="G33974" t="e">
        <f>VLOOKUP(AI0_SourceHanMono[[#This Row],[Unicode]],UnicodeData[[Unicode]:[Name]],2,FALSE)</f>
        <v>#N/A</v>
      </c>
    </row>
    <row r="33975" spans="1:7" x14ac:dyDescent="0.25">
      <c r="A3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1</v>
      </c>
      <c r="B33975" t="b">
        <f>_xlfn.IFNA(VLOOKUP(AI0_SourceHanMono[[#This Row],[Unicode]],FiraCode_Regular_otf_glyphIdentifiers[[Unicode]:[CID]],2,FALSE),FALSE)</f>
        <v>0</v>
      </c>
      <c r="C33975">
        <v>28916</v>
      </c>
      <c r="D33975" t="s">
        <v>5065</v>
      </c>
      <c r="E33975" t="s">
        <v>32534</v>
      </c>
      <c r="F33975" t="s">
        <v>32704</v>
      </c>
      <c r="G33975" t="e">
        <f>VLOOKUP(AI0_SourceHanMono[[#This Row],[Unicode]],UnicodeData[[Unicode]:[Name]],2,FALSE)</f>
        <v>#N/A</v>
      </c>
    </row>
    <row r="33976" spans="1:7" x14ac:dyDescent="0.25">
      <c r="A3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1</v>
      </c>
      <c r="B33976" t="b">
        <f>_xlfn.IFNA(VLOOKUP(AI0_SourceHanMono[[#This Row],[Unicode]],FiraCode_Regular_otf_glyphIdentifiers[[Unicode]:[CID]],2,FALSE),FALSE)</f>
        <v>0</v>
      </c>
      <c r="C33976">
        <v>28917</v>
      </c>
      <c r="D33976" t="s">
        <v>5065</v>
      </c>
      <c r="E33976" t="s">
        <v>32534</v>
      </c>
      <c r="F33976" t="s">
        <v>32705</v>
      </c>
      <c r="G33976" t="e">
        <f>VLOOKUP(AI0_SourceHanMono[[#This Row],[Unicode]],UnicodeData[[Unicode]:[Name]],2,FALSE)</f>
        <v>#N/A</v>
      </c>
    </row>
    <row r="33977" spans="1:7" x14ac:dyDescent="0.25">
      <c r="A3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2</v>
      </c>
      <c r="B33977" t="b">
        <f>_xlfn.IFNA(VLOOKUP(AI0_SourceHanMono[[#This Row],[Unicode]],FiraCode_Regular_otf_glyphIdentifiers[[Unicode]:[CID]],2,FALSE),FALSE)</f>
        <v>0</v>
      </c>
      <c r="C33977">
        <v>28918</v>
      </c>
      <c r="D33977" t="s">
        <v>5065</v>
      </c>
      <c r="E33977" t="s">
        <v>32534</v>
      </c>
      <c r="F33977" t="s">
        <v>32706</v>
      </c>
      <c r="G33977" t="e">
        <f>VLOOKUP(AI0_SourceHanMono[[#This Row],[Unicode]],UnicodeData[[Unicode]:[Name]],2,FALSE)</f>
        <v>#N/A</v>
      </c>
    </row>
    <row r="33978" spans="1:7" x14ac:dyDescent="0.25">
      <c r="A3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2</v>
      </c>
      <c r="B33978" t="b">
        <f>_xlfn.IFNA(VLOOKUP(AI0_SourceHanMono[[#This Row],[Unicode]],FiraCode_Regular_otf_glyphIdentifiers[[Unicode]:[CID]],2,FALSE),FALSE)</f>
        <v>0</v>
      </c>
      <c r="C33978">
        <v>28919</v>
      </c>
      <c r="D33978" t="s">
        <v>5065</v>
      </c>
      <c r="E33978" t="s">
        <v>32534</v>
      </c>
      <c r="F33978" t="s">
        <v>32707</v>
      </c>
      <c r="G33978" t="e">
        <f>VLOOKUP(AI0_SourceHanMono[[#This Row],[Unicode]],UnicodeData[[Unicode]:[Name]],2,FALSE)</f>
        <v>#N/A</v>
      </c>
    </row>
    <row r="33979" spans="1:7" x14ac:dyDescent="0.25">
      <c r="A3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2</v>
      </c>
      <c r="B33979" t="b">
        <f>_xlfn.IFNA(VLOOKUP(AI0_SourceHanMono[[#This Row],[Unicode]],FiraCode_Regular_otf_glyphIdentifiers[[Unicode]:[CID]],2,FALSE),FALSE)</f>
        <v>0</v>
      </c>
      <c r="C33979">
        <v>28920</v>
      </c>
      <c r="D33979" t="s">
        <v>5065</v>
      </c>
      <c r="E33979" t="s">
        <v>32534</v>
      </c>
      <c r="F33979" t="s">
        <v>32708</v>
      </c>
      <c r="G33979" t="e">
        <f>VLOOKUP(AI0_SourceHanMono[[#This Row],[Unicode]],UnicodeData[[Unicode]:[Name]],2,FALSE)</f>
        <v>#N/A</v>
      </c>
    </row>
    <row r="33980" spans="1:7" x14ac:dyDescent="0.25">
      <c r="A3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2</v>
      </c>
      <c r="B33980" t="b">
        <f>_xlfn.IFNA(VLOOKUP(AI0_SourceHanMono[[#This Row],[Unicode]],FiraCode_Regular_otf_glyphIdentifiers[[Unicode]:[CID]],2,FALSE),FALSE)</f>
        <v>0</v>
      </c>
      <c r="C33980">
        <v>62600</v>
      </c>
      <c r="D33980" t="s">
        <v>5065</v>
      </c>
      <c r="E33980" t="s">
        <v>32534</v>
      </c>
      <c r="F33980" t="s">
        <v>66686</v>
      </c>
      <c r="G33980" t="e">
        <f>VLOOKUP(AI0_SourceHanMono[[#This Row],[Unicode]],UnicodeData[[Unicode]:[Name]],2,FALSE)</f>
        <v>#N/A</v>
      </c>
    </row>
    <row r="33981" spans="1:7" x14ac:dyDescent="0.25">
      <c r="A3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3</v>
      </c>
      <c r="B33981" t="b">
        <f>_xlfn.IFNA(VLOOKUP(AI0_SourceHanMono[[#This Row],[Unicode]],FiraCode_Regular_otf_glyphIdentifiers[[Unicode]:[CID]],2,FALSE),FALSE)</f>
        <v>0</v>
      </c>
      <c r="C33981">
        <v>28921</v>
      </c>
      <c r="D33981" t="s">
        <v>5065</v>
      </c>
      <c r="E33981" t="s">
        <v>32534</v>
      </c>
      <c r="F33981" t="s">
        <v>32709</v>
      </c>
      <c r="G33981" t="e">
        <f>VLOOKUP(AI0_SourceHanMono[[#This Row],[Unicode]],UnicodeData[[Unicode]:[Name]],2,FALSE)</f>
        <v>#N/A</v>
      </c>
    </row>
    <row r="33982" spans="1:7" x14ac:dyDescent="0.25">
      <c r="A3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4</v>
      </c>
      <c r="B33982" t="b">
        <f>_xlfn.IFNA(VLOOKUP(AI0_SourceHanMono[[#This Row],[Unicode]],FiraCode_Regular_otf_glyphIdentifiers[[Unicode]:[CID]],2,FALSE),FALSE)</f>
        <v>0</v>
      </c>
      <c r="C33982">
        <v>28922</v>
      </c>
      <c r="D33982" t="s">
        <v>5065</v>
      </c>
      <c r="E33982" t="s">
        <v>32534</v>
      </c>
      <c r="F33982" t="s">
        <v>32710</v>
      </c>
      <c r="G33982" t="e">
        <f>VLOOKUP(AI0_SourceHanMono[[#This Row],[Unicode]],UnicodeData[[Unicode]:[Name]],2,FALSE)</f>
        <v>#N/A</v>
      </c>
    </row>
    <row r="33983" spans="1:7" x14ac:dyDescent="0.25">
      <c r="A3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4</v>
      </c>
      <c r="B33983" t="b">
        <f>_xlfn.IFNA(VLOOKUP(AI0_SourceHanMono[[#This Row],[Unicode]],FiraCode_Regular_otf_glyphIdentifiers[[Unicode]:[CID]],2,FALSE),FALSE)</f>
        <v>0</v>
      </c>
      <c r="C33983">
        <v>28923</v>
      </c>
      <c r="D33983" t="s">
        <v>5065</v>
      </c>
      <c r="E33983" t="s">
        <v>32534</v>
      </c>
      <c r="F33983" t="s">
        <v>32711</v>
      </c>
      <c r="G33983" t="e">
        <f>VLOOKUP(AI0_SourceHanMono[[#This Row],[Unicode]],UnicodeData[[Unicode]:[Name]],2,FALSE)</f>
        <v>#N/A</v>
      </c>
    </row>
    <row r="33984" spans="1:7" x14ac:dyDescent="0.25">
      <c r="A3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5</v>
      </c>
      <c r="B33984" t="b">
        <f>_xlfn.IFNA(VLOOKUP(AI0_SourceHanMono[[#This Row],[Unicode]],FiraCode_Regular_otf_glyphIdentifiers[[Unicode]:[CID]],2,FALSE),FALSE)</f>
        <v>0</v>
      </c>
      <c r="C33984">
        <v>28924</v>
      </c>
      <c r="D33984" t="s">
        <v>5065</v>
      </c>
      <c r="E33984" t="s">
        <v>32534</v>
      </c>
      <c r="F33984" t="s">
        <v>32712</v>
      </c>
      <c r="G33984" t="e">
        <f>VLOOKUP(AI0_SourceHanMono[[#This Row],[Unicode]],UnicodeData[[Unicode]:[Name]],2,FALSE)</f>
        <v>#N/A</v>
      </c>
    </row>
    <row r="33985" spans="1:7" x14ac:dyDescent="0.25">
      <c r="A3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5</v>
      </c>
      <c r="B33985" t="b">
        <f>_xlfn.IFNA(VLOOKUP(AI0_SourceHanMono[[#This Row],[Unicode]],FiraCode_Regular_otf_glyphIdentifiers[[Unicode]:[CID]],2,FALSE),FALSE)</f>
        <v>0</v>
      </c>
      <c r="C33985">
        <v>28925</v>
      </c>
      <c r="D33985" t="s">
        <v>5065</v>
      </c>
      <c r="E33985" t="s">
        <v>32534</v>
      </c>
      <c r="F33985" t="s">
        <v>32713</v>
      </c>
      <c r="G33985" t="e">
        <f>VLOOKUP(AI0_SourceHanMono[[#This Row],[Unicode]],UnicodeData[[Unicode]:[Name]],2,FALSE)</f>
        <v>#N/A</v>
      </c>
    </row>
    <row r="33986" spans="1:7" x14ac:dyDescent="0.25">
      <c r="A3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6</v>
      </c>
      <c r="B33986" t="b">
        <f>_xlfn.IFNA(VLOOKUP(AI0_SourceHanMono[[#This Row],[Unicode]],FiraCode_Regular_otf_glyphIdentifiers[[Unicode]:[CID]],2,FALSE),FALSE)</f>
        <v>0</v>
      </c>
      <c r="C33986">
        <v>28926</v>
      </c>
      <c r="D33986" t="s">
        <v>5065</v>
      </c>
      <c r="E33986" t="s">
        <v>32534</v>
      </c>
      <c r="F33986" t="s">
        <v>32714</v>
      </c>
      <c r="G33986" t="e">
        <f>VLOOKUP(AI0_SourceHanMono[[#This Row],[Unicode]],UnicodeData[[Unicode]:[Name]],2,FALSE)</f>
        <v>#N/A</v>
      </c>
    </row>
    <row r="33987" spans="1:7" x14ac:dyDescent="0.25">
      <c r="A3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7</v>
      </c>
      <c r="B33987" t="b">
        <f>_xlfn.IFNA(VLOOKUP(AI0_SourceHanMono[[#This Row],[Unicode]],FiraCode_Regular_otf_glyphIdentifiers[[Unicode]:[CID]],2,FALSE),FALSE)</f>
        <v>0</v>
      </c>
      <c r="C33987">
        <v>28927</v>
      </c>
      <c r="D33987" t="s">
        <v>5065</v>
      </c>
      <c r="E33987" t="s">
        <v>32534</v>
      </c>
      <c r="F33987" t="s">
        <v>32715</v>
      </c>
      <c r="G33987" t="e">
        <f>VLOOKUP(AI0_SourceHanMono[[#This Row],[Unicode]],UnicodeData[[Unicode]:[Name]],2,FALSE)</f>
        <v>#N/A</v>
      </c>
    </row>
    <row r="33988" spans="1:7" x14ac:dyDescent="0.25">
      <c r="A3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7</v>
      </c>
      <c r="B33988" t="b">
        <f>_xlfn.IFNA(VLOOKUP(AI0_SourceHanMono[[#This Row],[Unicode]],FiraCode_Regular_otf_glyphIdentifiers[[Unicode]:[CID]],2,FALSE),FALSE)</f>
        <v>0</v>
      </c>
      <c r="C33988">
        <v>28928</v>
      </c>
      <c r="D33988" t="s">
        <v>5065</v>
      </c>
      <c r="E33988" t="s">
        <v>32534</v>
      </c>
      <c r="F33988" t="s">
        <v>32716</v>
      </c>
      <c r="G33988" t="e">
        <f>VLOOKUP(AI0_SourceHanMono[[#This Row],[Unicode]],UnicodeData[[Unicode]:[Name]],2,FALSE)</f>
        <v>#N/A</v>
      </c>
    </row>
    <row r="33989" spans="1:7" x14ac:dyDescent="0.25">
      <c r="A3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8</v>
      </c>
      <c r="B33989" t="b">
        <f>_xlfn.IFNA(VLOOKUP(AI0_SourceHanMono[[#This Row],[Unicode]],FiraCode_Regular_otf_glyphIdentifiers[[Unicode]:[CID]],2,FALSE),FALSE)</f>
        <v>0</v>
      </c>
      <c r="C33989">
        <v>28929</v>
      </c>
      <c r="D33989" t="s">
        <v>5065</v>
      </c>
      <c r="E33989" t="s">
        <v>32534</v>
      </c>
      <c r="F33989" t="s">
        <v>32717</v>
      </c>
      <c r="G33989" t="e">
        <f>VLOOKUP(AI0_SourceHanMono[[#This Row],[Unicode]],UnicodeData[[Unicode]:[Name]],2,FALSE)</f>
        <v>#N/A</v>
      </c>
    </row>
    <row r="33990" spans="1:7" x14ac:dyDescent="0.25">
      <c r="A3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8</v>
      </c>
      <c r="B33990" t="b">
        <f>_xlfn.IFNA(VLOOKUP(AI0_SourceHanMono[[#This Row],[Unicode]],FiraCode_Regular_otf_glyphIdentifiers[[Unicode]:[CID]],2,FALSE),FALSE)</f>
        <v>0</v>
      </c>
      <c r="C33990">
        <v>28930</v>
      </c>
      <c r="D33990" t="s">
        <v>5065</v>
      </c>
      <c r="E33990" t="s">
        <v>32534</v>
      </c>
      <c r="F33990" t="s">
        <v>32718</v>
      </c>
      <c r="G33990" t="e">
        <f>VLOOKUP(AI0_SourceHanMono[[#This Row],[Unicode]],UnicodeData[[Unicode]:[Name]],2,FALSE)</f>
        <v>#N/A</v>
      </c>
    </row>
    <row r="33991" spans="1:7" x14ac:dyDescent="0.25">
      <c r="A3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9</v>
      </c>
      <c r="B33991" t="b">
        <f>_xlfn.IFNA(VLOOKUP(AI0_SourceHanMono[[#This Row],[Unicode]],FiraCode_Regular_otf_glyphIdentifiers[[Unicode]:[CID]],2,FALSE),FALSE)</f>
        <v>0</v>
      </c>
      <c r="C33991">
        <v>28931</v>
      </c>
      <c r="D33991" t="s">
        <v>5065</v>
      </c>
      <c r="E33991" t="s">
        <v>32534</v>
      </c>
      <c r="F33991" t="s">
        <v>32719</v>
      </c>
      <c r="G33991" t="e">
        <f>VLOOKUP(AI0_SourceHanMono[[#This Row],[Unicode]],UnicodeData[[Unicode]:[Name]],2,FALSE)</f>
        <v>#N/A</v>
      </c>
    </row>
    <row r="33992" spans="1:7" x14ac:dyDescent="0.25">
      <c r="A3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9</v>
      </c>
      <c r="B33992" t="b">
        <f>_xlfn.IFNA(VLOOKUP(AI0_SourceHanMono[[#This Row],[Unicode]],FiraCode_Regular_otf_glyphIdentifiers[[Unicode]:[CID]],2,FALSE),FALSE)</f>
        <v>0</v>
      </c>
      <c r="C33992">
        <v>28932</v>
      </c>
      <c r="D33992" t="s">
        <v>5065</v>
      </c>
      <c r="E33992" t="s">
        <v>32534</v>
      </c>
      <c r="F33992" t="s">
        <v>32720</v>
      </c>
      <c r="G33992" t="e">
        <f>VLOOKUP(AI0_SourceHanMono[[#This Row],[Unicode]],UnicodeData[[Unicode]:[Name]],2,FALSE)</f>
        <v>#N/A</v>
      </c>
    </row>
    <row r="33993" spans="1:7" x14ac:dyDescent="0.25">
      <c r="A3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A</v>
      </c>
      <c r="B33993" t="b">
        <f>_xlfn.IFNA(VLOOKUP(AI0_SourceHanMono[[#This Row],[Unicode]],FiraCode_Regular_otf_glyphIdentifiers[[Unicode]:[CID]],2,FALSE),FALSE)</f>
        <v>0</v>
      </c>
      <c r="C33993">
        <v>28933</v>
      </c>
      <c r="D33993" t="s">
        <v>5065</v>
      </c>
      <c r="E33993" t="s">
        <v>32534</v>
      </c>
      <c r="F33993" t="s">
        <v>32721</v>
      </c>
      <c r="G33993" t="e">
        <f>VLOOKUP(AI0_SourceHanMono[[#This Row],[Unicode]],UnicodeData[[Unicode]:[Name]],2,FALSE)</f>
        <v>#N/A</v>
      </c>
    </row>
    <row r="33994" spans="1:7" x14ac:dyDescent="0.25">
      <c r="A3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B</v>
      </c>
      <c r="B33994" t="b">
        <f>_xlfn.IFNA(VLOOKUP(AI0_SourceHanMono[[#This Row],[Unicode]],FiraCode_Regular_otf_glyphIdentifiers[[Unicode]:[CID]],2,FALSE),FALSE)</f>
        <v>0</v>
      </c>
      <c r="C33994">
        <v>28934</v>
      </c>
      <c r="D33994" t="s">
        <v>5065</v>
      </c>
      <c r="E33994" t="s">
        <v>32534</v>
      </c>
      <c r="F33994" t="s">
        <v>32722</v>
      </c>
      <c r="G33994" t="e">
        <f>VLOOKUP(AI0_SourceHanMono[[#This Row],[Unicode]],UnicodeData[[Unicode]:[Name]],2,FALSE)</f>
        <v>#N/A</v>
      </c>
    </row>
    <row r="33995" spans="1:7" x14ac:dyDescent="0.25">
      <c r="A3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B</v>
      </c>
      <c r="B33995" t="b">
        <f>_xlfn.IFNA(VLOOKUP(AI0_SourceHanMono[[#This Row],[Unicode]],FiraCode_Regular_otf_glyphIdentifiers[[Unicode]:[CID]],2,FALSE),FALSE)</f>
        <v>0</v>
      </c>
      <c r="C33995">
        <v>28935</v>
      </c>
      <c r="D33995" t="s">
        <v>5065</v>
      </c>
      <c r="E33995" t="s">
        <v>32534</v>
      </c>
      <c r="F33995" t="s">
        <v>32723</v>
      </c>
      <c r="G33995" t="e">
        <f>VLOOKUP(AI0_SourceHanMono[[#This Row],[Unicode]],UnicodeData[[Unicode]:[Name]],2,FALSE)</f>
        <v>#N/A</v>
      </c>
    </row>
    <row r="33996" spans="1:7" x14ac:dyDescent="0.25">
      <c r="A3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C</v>
      </c>
      <c r="B33996" t="b">
        <f>_xlfn.IFNA(VLOOKUP(AI0_SourceHanMono[[#This Row],[Unicode]],FiraCode_Regular_otf_glyphIdentifiers[[Unicode]:[CID]],2,FALSE),FALSE)</f>
        <v>0</v>
      </c>
      <c r="C33996">
        <v>28936</v>
      </c>
      <c r="D33996" t="s">
        <v>5065</v>
      </c>
      <c r="E33996" t="s">
        <v>32534</v>
      </c>
      <c r="F33996" t="s">
        <v>32724</v>
      </c>
      <c r="G33996" t="e">
        <f>VLOOKUP(AI0_SourceHanMono[[#This Row],[Unicode]],UnicodeData[[Unicode]:[Name]],2,FALSE)</f>
        <v>#N/A</v>
      </c>
    </row>
    <row r="33997" spans="1:7" x14ac:dyDescent="0.25">
      <c r="A3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D</v>
      </c>
      <c r="B33997" t="b">
        <f>_xlfn.IFNA(VLOOKUP(AI0_SourceHanMono[[#This Row],[Unicode]],FiraCode_Regular_otf_glyphIdentifiers[[Unicode]:[CID]],2,FALSE),FALSE)</f>
        <v>0</v>
      </c>
      <c r="C33997">
        <v>28937</v>
      </c>
      <c r="D33997" t="s">
        <v>5065</v>
      </c>
      <c r="E33997" t="s">
        <v>32534</v>
      </c>
      <c r="F33997" t="s">
        <v>32725</v>
      </c>
      <c r="G33997" t="e">
        <f>VLOOKUP(AI0_SourceHanMono[[#This Row],[Unicode]],UnicodeData[[Unicode]:[Name]],2,FALSE)</f>
        <v>#N/A</v>
      </c>
    </row>
    <row r="33998" spans="1:7" x14ac:dyDescent="0.25">
      <c r="A3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D</v>
      </c>
      <c r="B33998" t="b">
        <f>_xlfn.IFNA(VLOOKUP(AI0_SourceHanMono[[#This Row],[Unicode]],FiraCode_Regular_otf_glyphIdentifiers[[Unicode]:[CID]],2,FALSE),FALSE)</f>
        <v>0</v>
      </c>
      <c r="C33998">
        <v>28938</v>
      </c>
      <c r="D33998" t="s">
        <v>5065</v>
      </c>
      <c r="E33998" t="s">
        <v>32534</v>
      </c>
      <c r="F33998" t="s">
        <v>32726</v>
      </c>
      <c r="G33998" t="e">
        <f>VLOOKUP(AI0_SourceHanMono[[#This Row],[Unicode]],UnicodeData[[Unicode]:[Name]],2,FALSE)</f>
        <v>#N/A</v>
      </c>
    </row>
    <row r="33999" spans="1:7" x14ac:dyDescent="0.25">
      <c r="A3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D</v>
      </c>
      <c r="B33999" t="b">
        <f>_xlfn.IFNA(VLOOKUP(AI0_SourceHanMono[[#This Row],[Unicode]],FiraCode_Regular_otf_glyphIdentifiers[[Unicode]:[CID]],2,FALSE),FALSE)</f>
        <v>0</v>
      </c>
      <c r="C33999">
        <v>28939</v>
      </c>
      <c r="D33999" t="s">
        <v>5065</v>
      </c>
      <c r="E33999" t="s">
        <v>32534</v>
      </c>
      <c r="F33999" t="s">
        <v>32727</v>
      </c>
      <c r="G33999" t="e">
        <f>VLOOKUP(AI0_SourceHanMono[[#This Row],[Unicode]],UnicodeData[[Unicode]:[Name]],2,FALSE)</f>
        <v>#N/A</v>
      </c>
    </row>
    <row r="34000" spans="1:7" x14ac:dyDescent="0.25">
      <c r="A3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E</v>
      </c>
      <c r="B34000" t="b">
        <f>_xlfn.IFNA(VLOOKUP(AI0_SourceHanMono[[#This Row],[Unicode]],FiraCode_Regular_otf_glyphIdentifiers[[Unicode]:[CID]],2,FALSE),FALSE)</f>
        <v>0</v>
      </c>
      <c r="C34000">
        <v>28940</v>
      </c>
      <c r="D34000" t="s">
        <v>5065</v>
      </c>
      <c r="E34000" t="s">
        <v>32534</v>
      </c>
      <c r="F34000" t="s">
        <v>32728</v>
      </c>
      <c r="G34000" t="e">
        <f>VLOOKUP(AI0_SourceHanMono[[#This Row],[Unicode]],UnicodeData[[Unicode]:[Name]],2,FALSE)</f>
        <v>#N/A</v>
      </c>
    </row>
    <row r="34001" spans="1:7" x14ac:dyDescent="0.25">
      <c r="A3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6F</v>
      </c>
      <c r="B34001" t="b">
        <f>_xlfn.IFNA(VLOOKUP(AI0_SourceHanMono[[#This Row],[Unicode]],FiraCode_Regular_otf_glyphIdentifiers[[Unicode]:[CID]],2,FALSE),FALSE)</f>
        <v>0</v>
      </c>
      <c r="C34001">
        <v>28941</v>
      </c>
      <c r="D34001" t="s">
        <v>5065</v>
      </c>
      <c r="E34001" t="s">
        <v>32534</v>
      </c>
      <c r="F34001" t="s">
        <v>32729</v>
      </c>
      <c r="G34001" t="e">
        <f>VLOOKUP(AI0_SourceHanMono[[#This Row],[Unicode]],UnicodeData[[Unicode]:[Name]],2,FALSE)</f>
        <v>#N/A</v>
      </c>
    </row>
    <row r="34002" spans="1:7" x14ac:dyDescent="0.25">
      <c r="A3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0</v>
      </c>
      <c r="B34002" t="b">
        <f>_xlfn.IFNA(VLOOKUP(AI0_SourceHanMono[[#This Row],[Unicode]],FiraCode_Regular_otf_glyphIdentifiers[[Unicode]:[CID]],2,FALSE),FALSE)</f>
        <v>0</v>
      </c>
      <c r="C34002">
        <v>28942</v>
      </c>
      <c r="D34002" t="s">
        <v>5065</v>
      </c>
      <c r="E34002" t="s">
        <v>32534</v>
      </c>
      <c r="F34002" t="s">
        <v>32730</v>
      </c>
      <c r="G34002" t="e">
        <f>VLOOKUP(AI0_SourceHanMono[[#This Row],[Unicode]],UnicodeData[[Unicode]:[Name]],2,FALSE)</f>
        <v>#N/A</v>
      </c>
    </row>
    <row r="34003" spans="1:7" x14ac:dyDescent="0.25">
      <c r="A3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0</v>
      </c>
      <c r="B34003" t="b">
        <f>_xlfn.IFNA(VLOOKUP(AI0_SourceHanMono[[#This Row],[Unicode]],FiraCode_Regular_otf_glyphIdentifiers[[Unicode]:[CID]],2,FALSE),FALSE)</f>
        <v>0</v>
      </c>
      <c r="C34003">
        <v>28943</v>
      </c>
      <c r="D34003" t="s">
        <v>5065</v>
      </c>
      <c r="E34003" t="s">
        <v>32534</v>
      </c>
      <c r="F34003" t="s">
        <v>32731</v>
      </c>
      <c r="G34003" t="e">
        <f>VLOOKUP(AI0_SourceHanMono[[#This Row],[Unicode]],UnicodeData[[Unicode]:[Name]],2,FALSE)</f>
        <v>#N/A</v>
      </c>
    </row>
    <row r="34004" spans="1:7" x14ac:dyDescent="0.25">
      <c r="A3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1</v>
      </c>
      <c r="B34004" t="b">
        <f>_xlfn.IFNA(VLOOKUP(AI0_SourceHanMono[[#This Row],[Unicode]],FiraCode_Regular_otf_glyphIdentifiers[[Unicode]:[CID]],2,FALSE),FALSE)</f>
        <v>0</v>
      </c>
      <c r="C34004">
        <v>28944</v>
      </c>
      <c r="D34004" t="s">
        <v>5065</v>
      </c>
      <c r="E34004" t="s">
        <v>32534</v>
      </c>
      <c r="F34004" t="s">
        <v>32732</v>
      </c>
      <c r="G34004" t="e">
        <f>VLOOKUP(AI0_SourceHanMono[[#This Row],[Unicode]],UnicodeData[[Unicode]:[Name]],2,FALSE)</f>
        <v>#N/A</v>
      </c>
    </row>
    <row r="34005" spans="1:7" x14ac:dyDescent="0.25">
      <c r="A3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2</v>
      </c>
      <c r="B34005" t="b">
        <f>_xlfn.IFNA(VLOOKUP(AI0_SourceHanMono[[#This Row],[Unicode]],FiraCode_Regular_otf_glyphIdentifiers[[Unicode]:[CID]],2,FALSE),FALSE)</f>
        <v>0</v>
      </c>
      <c r="C34005">
        <v>28945</v>
      </c>
      <c r="D34005" t="s">
        <v>5065</v>
      </c>
      <c r="E34005" t="s">
        <v>32534</v>
      </c>
      <c r="F34005" t="s">
        <v>32733</v>
      </c>
      <c r="G34005" t="e">
        <f>VLOOKUP(AI0_SourceHanMono[[#This Row],[Unicode]],UnicodeData[[Unicode]:[Name]],2,FALSE)</f>
        <v>#N/A</v>
      </c>
    </row>
    <row r="34006" spans="1:7" x14ac:dyDescent="0.25">
      <c r="A3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2</v>
      </c>
      <c r="B34006" t="b">
        <f>_xlfn.IFNA(VLOOKUP(AI0_SourceHanMono[[#This Row],[Unicode]],FiraCode_Regular_otf_glyphIdentifiers[[Unicode]:[CID]],2,FALSE),FALSE)</f>
        <v>0</v>
      </c>
      <c r="C34006">
        <v>28946</v>
      </c>
      <c r="D34006" t="s">
        <v>5065</v>
      </c>
      <c r="E34006" t="s">
        <v>32534</v>
      </c>
      <c r="F34006" t="s">
        <v>32734</v>
      </c>
      <c r="G34006" t="e">
        <f>VLOOKUP(AI0_SourceHanMono[[#This Row],[Unicode]],UnicodeData[[Unicode]:[Name]],2,FALSE)</f>
        <v>#N/A</v>
      </c>
    </row>
    <row r="34007" spans="1:7" x14ac:dyDescent="0.25">
      <c r="A3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2</v>
      </c>
      <c r="B34007" t="b">
        <f>_xlfn.IFNA(VLOOKUP(AI0_SourceHanMono[[#This Row],[Unicode]],FiraCode_Regular_otf_glyphIdentifiers[[Unicode]:[CID]],2,FALSE),FALSE)</f>
        <v>0</v>
      </c>
      <c r="C34007">
        <v>28947</v>
      </c>
      <c r="D34007" t="s">
        <v>5065</v>
      </c>
      <c r="E34007" t="s">
        <v>32534</v>
      </c>
      <c r="F34007" t="s">
        <v>32735</v>
      </c>
      <c r="G34007" t="e">
        <f>VLOOKUP(AI0_SourceHanMono[[#This Row],[Unicode]],UnicodeData[[Unicode]:[Name]],2,FALSE)</f>
        <v>#N/A</v>
      </c>
    </row>
    <row r="34008" spans="1:7" x14ac:dyDescent="0.25">
      <c r="A3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3</v>
      </c>
      <c r="B34008" t="b">
        <f>_xlfn.IFNA(VLOOKUP(AI0_SourceHanMono[[#This Row],[Unicode]],FiraCode_Regular_otf_glyphIdentifiers[[Unicode]:[CID]],2,FALSE),FALSE)</f>
        <v>0</v>
      </c>
      <c r="C34008">
        <v>28948</v>
      </c>
      <c r="D34008" t="s">
        <v>5065</v>
      </c>
      <c r="E34008" t="s">
        <v>32534</v>
      </c>
      <c r="F34008" t="s">
        <v>32736</v>
      </c>
      <c r="G34008" t="e">
        <f>VLOOKUP(AI0_SourceHanMono[[#This Row],[Unicode]],UnicodeData[[Unicode]:[Name]],2,FALSE)</f>
        <v>#N/A</v>
      </c>
    </row>
    <row r="34009" spans="1:7" x14ac:dyDescent="0.25">
      <c r="A3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3</v>
      </c>
      <c r="B34009" t="b">
        <f>_xlfn.IFNA(VLOOKUP(AI0_SourceHanMono[[#This Row],[Unicode]],FiraCode_Regular_otf_glyphIdentifiers[[Unicode]:[CID]],2,FALSE),FALSE)</f>
        <v>0</v>
      </c>
      <c r="C34009">
        <v>28949</v>
      </c>
      <c r="D34009" t="s">
        <v>5065</v>
      </c>
      <c r="E34009" t="s">
        <v>32534</v>
      </c>
      <c r="F34009" t="s">
        <v>32737</v>
      </c>
      <c r="G34009" t="e">
        <f>VLOOKUP(AI0_SourceHanMono[[#This Row],[Unicode]],UnicodeData[[Unicode]:[Name]],2,FALSE)</f>
        <v>#N/A</v>
      </c>
    </row>
    <row r="34010" spans="1:7" x14ac:dyDescent="0.25">
      <c r="A3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4</v>
      </c>
      <c r="B34010" t="b">
        <f>_xlfn.IFNA(VLOOKUP(AI0_SourceHanMono[[#This Row],[Unicode]],FiraCode_Regular_otf_glyphIdentifiers[[Unicode]:[CID]],2,FALSE),FALSE)</f>
        <v>0</v>
      </c>
      <c r="C34010">
        <v>28950</v>
      </c>
      <c r="D34010" t="s">
        <v>5065</v>
      </c>
      <c r="E34010" t="s">
        <v>32534</v>
      </c>
      <c r="F34010" t="s">
        <v>32738</v>
      </c>
      <c r="G34010" t="e">
        <f>VLOOKUP(AI0_SourceHanMono[[#This Row],[Unicode]],UnicodeData[[Unicode]:[Name]],2,FALSE)</f>
        <v>#N/A</v>
      </c>
    </row>
    <row r="34011" spans="1:7" x14ac:dyDescent="0.25">
      <c r="A3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5</v>
      </c>
      <c r="B34011" t="b">
        <f>_xlfn.IFNA(VLOOKUP(AI0_SourceHanMono[[#This Row],[Unicode]],FiraCode_Regular_otf_glyphIdentifiers[[Unicode]:[CID]],2,FALSE),FALSE)</f>
        <v>0</v>
      </c>
      <c r="C34011">
        <v>28951</v>
      </c>
      <c r="D34011" t="s">
        <v>5065</v>
      </c>
      <c r="E34011" t="s">
        <v>32534</v>
      </c>
      <c r="F34011" t="s">
        <v>32739</v>
      </c>
      <c r="G34011" t="e">
        <f>VLOOKUP(AI0_SourceHanMono[[#This Row],[Unicode]],UnicodeData[[Unicode]:[Name]],2,FALSE)</f>
        <v>#N/A</v>
      </c>
    </row>
    <row r="34012" spans="1:7" x14ac:dyDescent="0.25">
      <c r="A3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6</v>
      </c>
      <c r="B34012" t="b">
        <f>_xlfn.IFNA(VLOOKUP(AI0_SourceHanMono[[#This Row],[Unicode]],FiraCode_Regular_otf_glyphIdentifiers[[Unicode]:[CID]],2,FALSE),FALSE)</f>
        <v>0</v>
      </c>
      <c r="C34012">
        <v>28952</v>
      </c>
      <c r="D34012" t="s">
        <v>5065</v>
      </c>
      <c r="E34012" t="s">
        <v>32534</v>
      </c>
      <c r="F34012" t="s">
        <v>32740</v>
      </c>
      <c r="G34012" t="e">
        <f>VLOOKUP(AI0_SourceHanMono[[#This Row],[Unicode]],UnicodeData[[Unicode]:[Name]],2,FALSE)</f>
        <v>#N/A</v>
      </c>
    </row>
    <row r="34013" spans="1:7" x14ac:dyDescent="0.25">
      <c r="A3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7</v>
      </c>
      <c r="B34013" t="b">
        <f>_xlfn.IFNA(VLOOKUP(AI0_SourceHanMono[[#This Row],[Unicode]],FiraCode_Regular_otf_glyphIdentifiers[[Unicode]:[CID]],2,FALSE),FALSE)</f>
        <v>0</v>
      </c>
      <c r="C34013">
        <v>28953</v>
      </c>
      <c r="D34013" t="s">
        <v>5065</v>
      </c>
      <c r="E34013" t="s">
        <v>32534</v>
      </c>
      <c r="F34013" t="s">
        <v>32741</v>
      </c>
      <c r="G34013" t="e">
        <f>VLOOKUP(AI0_SourceHanMono[[#This Row],[Unicode]],UnicodeData[[Unicode]:[Name]],2,FALSE)</f>
        <v>#N/A</v>
      </c>
    </row>
    <row r="34014" spans="1:7" x14ac:dyDescent="0.25">
      <c r="A3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7</v>
      </c>
      <c r="B34014" t="b">
        <f>_xlfn.IFNA(VLOOKUP(AI0_SourceHanMono[[#This Row],[Unicode]],FiraCode_Regular_otf_glyphIdentifiers[[Unicode]:[CID]],2,FALSE),FALSE)</f>
        <v>0</v>
      </c>
      <c r="C34014">
        <v>28954</v>
      </c>
      <c r="D34014" t="s">
        <v>5065</v>
      </c>
      <c r="E34014" t="s">
        <v>32534</v>
      </c>
      <c r="F34014" t="s">
        <v>32742</v>
      </c>
      <c r="G34014" t="e">
        <f>VLOOKUP(AI0_SourceHanMono[[#This Row],[Unicode]],UnicodeData[[Unicode]:[Name]],2,FALSE)</f>
        <v>#N/A</v>
      </c>
    </row>
    <row r="34015" spans="1:7" x14ac:dyDescent="0.25">
      <c r="A3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8</v>
      </c>
      <c r="B34015" t="b">
        <f>_xlfn.IFNA(VLOOKUP(AI0_SourceHanMono[[#This Row],[Unicode]],FiraCode_Regular_otf_glyphIdentifiers[[Unicode]:[CID]],2,FALSE),FALSE)</f>
        <v>0</v>
      </c>
      <c r="C34015">
        <v>28955</v>
      </c>
      <c r="D34015" t="s">
        <v>5065</v>
      </c>
      <c r="E34015" t="s">
        <v>32534</v>
      </c>
      <c r="F34015" t="s">
        <v>32743</v>
      </c>
      <c r="G34015" t="e">
        <f>VLOOKUP(AI0_SourceHanMono[[#This Row],[Unicode]],UnicodeData[[Unicode]:[Name]],2,FALSE)</f>
        <v>#N/A</v>
      </c>
    </row>
    <row r="34016" spans="1:7" x14ac:dyDescent="0.25">
      <c r="A3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9</v>
      </c>
      <c r="B34016" t="b">
        <f>_xlfn.IFNA(VLOOKUP(AI0_SourceHanMono[[#This Row],[Unicode]],FiraCode_Regular_otf_glyphIdentifiers[[Unicode]:[CID]],2,FALSE),FALSE)</f>
        <v>0</v>
      </c>
      <c r="C34016">
        <v>28956</v>
      </c>
      <c r="D34016" t="s">
        <v>5065</v>
      </c>
      <c r="E34016" t="s">
        <v>32534</v>
      </c>
      <c r="F34016" t="s">
        <v>32744</v>
      </c>
      <c r="G34016" t="e">
        <f>VLOOKUP(AI0_SourceHanMono[[#This Row],[Unicode]],UnicodeData[[Unicode]:[Name]],2,FALSE)</f>
        <v>#N/A</v>
      </c>
    </row>
    <row r="34017" spans="1:7" x14ac:dyDescent="0.25">
      <c r="A3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9</v>
      </c>
      <c r="B34017" t="b">
        <f>_xlfn.IFNA(VLOOKUP(AI0_SourceHanMono[[#This Row],[Unicode]],FiraCode_Regular_otf_glyphIdentifiers[[Unicode]:[CID]],2,FALSE),FALSE)</f>
        <v>0</v>
      </c>
      <c r="C34017">
        <v>28957</v>
      </c>
      <c r="D34017" t="s">
        <v>5065</v>
      </c>
      <c r="E34017" t="s">
        <v>32534</v>
      </c>
      <c r="F34017" t="s">
        <v>32745</v>
      </c>
      <c r="G34017" t="e">
        <f>VLOOKUP(AI0_SourceHanMono[[#This Row],[Unicode]],UnicodeData[[Unicode]:[Name]],2,FALSE)</f>
        <v>#N/A</v>
      </c>
    </row>
    <row r="34018" spans="1:7" x14ac:dyDescent="0.25">
      <c r="A3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A</v>
      </c>
      <c r="B34018" t="b">
        <f>_xlfn.IFNA(VLOOKUP(AI0_SourceHanMono[[#This Row],[Unicode]],FiraCode_Regular_otf_glyphIdentifiers[[Unicode]:[CID]],2,FALSE),FALSE)</f>
        <v>0</v>
      </c>
      <c r="C34018">
        <v>28958</v>
      </c>
      <c r="D34018" t="s">
        <v>5065</v>
      </c>
      <c r="E34018" t="s">
        <v>32534</v>
      </c>
      <c r="F34018" t="s">
        <v>32746</v>
      </c>
      <c r="G34018" t="e">
        <f>VLOOKUP(AI0_SourceHanMono[[#This Row],[Unicode]],UnicodeData[[Unicode]:[Name]],2,FALSE)</f>
        <v>#N/A</v>
      </c>
    </row>
    <row r="34019" spans="1:7" x14ac:dyDescent="0.25">
      <c r="A3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A</v>
      </c>
      <c r="B34019" t="b">
        <f>_xlfn.IFNA(VLOOKUP(AI0_SourceHanMono[[#This Row],[Unicode]],FiraCode_Regular_otf_glyphIdentifiers[[Unicode]:[CID]],2,FALSE),FALSE)</f>
        <v>0</v>
      </c>
      <c r="C34019">
        <v>28959</v>
      </c>
      <c r="D34019" t="s">
        <v>5065</v>
      </c>
      <c r="E34019" t="s">
        <v>32534</v>
      </c>
      <c r="F34019" t="s">
        <v>32747</v>
      </c>
      <c r="G34019" t="e">
        <f>VLOOKUP(AI0_SourceHanMono[[#This Row],[Unicode]],UnicodeData[[Unicode]:[Name]],2,FALSE)</f>
        <v>#N/A</v>
      </c>
    </row>
    <row r="34020" spans="1:7" x14ac:dyDescent="0.25">
      <c r="A3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B</v>
      </c>
      <c r="B34020" t="b">
        <f>_xlfn.IFNA(VLOOKUP(AI0_SourceHanMono[[#This Row],[Unicode]],FiraCode_Regular_otf_glyphIdentifiers[[Unicode]:[CID]],2,FALSE),FALSE)</f>
        <v>0</v>
      </c>
      <c r="C34020">
        <v>28960</v>
      </c>
      <c r="D34020" t="s">
        <v>5065</v>
      </c>
      <c r="E34020" t="s">
        <v>32534</v>
      </c>
      <c r="F34020" t="s">
        <v>32748</v>
      </c>
      <c r="G34020" t="e">
        <f>VLOOKUP(AI0_SourceHanMono[[#This Row],[Unicode]],UnicodeData[[Unicode]:[Name]],2,FALSE)</f>
        <v>#N/A</v>
      </c>
    </row>
    <row r="34021" spans="1:7" x14ac:dyDescent="0.25">
      <c r="A3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B</v>
      </c>
      <c r="B34021" t="b">
        <f>_xlfn.IFNA(VLOOKUP(AI0_SourceHanMono[[#This Row],[Unicode]],FiraCode_Regular_otf_glyphIdentifiers[[Unicode]:[CID]],2,FALSE),FALSE)</f>
        <v>0</v>
      </c>
      <c r="C34021">
        <v>28961</v>
      </c>
      <c r="D34021" t="s">
        <v>5065</v>
      </c>
      <c r="E34021" t="s">
        <v>32534</v>
      </c>
      <c r="F34021" t="s">
        <v>32749</v>
      </c>
      <c r="G34021" t="e">
        <f>VLOOKUP(AI0_SourceHanMono[[#This Row],[Unicode]],UnicodeData[[Unicode]:[Name]],2,FALSE)</f>
        <v>#N/A</v>
      </c>
    </row>
    <row r="34022" spans="1:7" x14ac:dyDescent="0.25">
      <c r="A3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C</v>
      </c>
      <c r="B34022" t="b">
        <f>_xlfn.IFNA(VLOOKUP(AI0_SourceHanMono[[#This Row],[Unicode]],FiraCode_Regular_otf_glyphIdentifiers[[Unicode]:[CID]],2,FALSE),FALSE)</f>
        <v>0</v>
      </c>
      <c r="C34022">
        <v>28962</v>
      </c>
      <c r="D34022" t="s">
        <v>5065</v>
      </c>
      <c r="E34022" t="s">
        <v>32534</v>
      </c>
      <c r="F34022" t="s">
        <v>32750</v>
      </c>
      <c r="G34022" t="e">
        <f>VLOOKUP(AI0_SourceHanMono[[#This Row],[Unicode]],UnicodeData[[Unicode]:[Name]],2,FALSE)</f>
        <v>#N/A</v>
      </c>
    </row>
    <row r="34023" spans="1:7" x14ac:dyDescent="0.25">
      <c r="A3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C</v>
      </c>
      <c r="B34023" t="b">
        <f>_xlfn.IFNA(VLOOKUP(AI0_SourceHanMono[[#This Row],[Unicode]],FiraCode_Regular_otf_glyphIdentifiers[[Unicode]:[CID]],2,FALSE),FALSE)</f>
        <v>0</v>
      </c>
      <c r="C34023">
        <v>28963</v>
      </c>
      <c r="D34023" t="s">
        <v>5065</v>
      </c>
      <c r="E34023" t="s">
        <v>32534</v>
      </c>
      <c r="F34023" t="s">
        <v>32751</v>
      </c>
      <c r="G34023" t="e">
        <f>VLOOKUP(AI0_SourceHanMono[[#This Row],[Unicode]],UnicodeData[[Unicode]:[Name]],2,FALSE)</f>
        <v>#N/A</v>
      </c>
    </row>
    <row r="34024" spans="1:7" x14ac:dyDescent="0.25">
      <c r="A3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D</v>
      </c>
      <c r="B34024" t="b">
        <f>_xlfn.IFNA(VLOOKUP(AI0_SourceHanMono[[#This Row],[Unicode]],FiraCode_Regular_otf_glyphIdentifiers[[Unicode]:[CID]],2,FALSE),FALSE)</f>
        <v>0</v>
      </c>
      <c r="C34024">
        <v>28964</v>
      </c>
      <c r="D34024" t="s">
        <v>5065</v>
      </c>
      <c r="E34024" t="s">
        <v>32534</v>
      </c>
      <c r="F34024" t="s">
        <v>32752</v>
      </c>
      <c r="G34024" t="e">
        <f>VLOOKUP(AI0_SourceHanMono[[#This Row],[Unicode]],UnicodeData[[Unicode]:[Name]],2,FALSE)</f>
        <v>#N/A</v>
      </c>
    </row>
    <row r="34025" spans="1:7" x14ac:dyDescent="0.25">
      <c r="A3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E</v>
      </c>
      <c r="B34025" t="b">
        <f>_xlfn.IFNA(VLOOKUP(AI0_SourceHanMono[[#This Row],[Unicode]],FiraCode_Regular_otf_glyphIdentifiers[[Unicode]:[CID]],2,FALSE),FALSE)</f>
        <v>0</v>
      </c>
      <c r="C34025">
        <v>28965</v>
      </c>
      <c r="D34025" t="s">
        <v>5065</v>
      </c>
      <c r="E34025" t="s">
        <v>32534</v>
      </c>
      <c r="F34025" t="s">
        <v>32753</v>
      </c>
      <c r="G34025" t="e">
        <f>VLOOKUP(AI0_SourceHanMono[[#This Row],[Unicode]],UnicodeData[[Unicode]:[Name]],2,FALSE)</f>
        <v>#N/A</v>
      </c>
    </row>
    <row r="34026" spans="1:7" x14ac:dyDescent="0.25">
      <c r="A3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E</v>
      </c>
      <c r="B34026" t="b">
        <f>_xlfn.IFNA(VLOOKUP(AI0_SourceHanMono[[#This Row],[Unicode]],FiraCode_Regular_otf_glyphIdentifiers[[Unicode]:[CID]],2,FALSE),FALSE)</f>
        <v>0</v>
      </c>
      <c r="C34026">
        <v>28966</v>
      </c>
      <c r="D34026" t="s">
        <v>5065</v>
      </c>
      <c r="E34026" t="s">
        <v>32534</v>
      </c>
      <c r="F34026" t="s">
        <v>32754</v>
      </c>
      <c r="G34026" t="e">
        <f>VLOOKUP(AI0_SourceHanMono[[#This Row],[Unicode]],UnicodeData[[Unicode]:[Name]],2,FALSE)</f>
        <v>#N/A</v>
      </c>
    </row>
    <row r="34027" spans="1:7" x14ac:dyDescent="0.25">
      <c r="A3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E</v>
      </c>
      <c r="B34027" t="b">
        <f>_xlfn.IFNA(VLOOKUP(AI0_SourceHanMono[[#This Row],[Unicode]],FiraCode_Regular_otf_glyphIdentifiers[[Unicode]:[CID]],2,FALSE),FALSE)</f>
        <v>0</v>
      </c>
      <c r="C34027">
        <v>28967</v>
      </c>
      <c r="D34027" t="s">
        <v>5065</v>
      </c>
      <c r="E34027" t="s">
        <v>32534</v>
      </c>
      <c r="F34027" t="s">
        <v>32755</v>
      </c>
      <c r="G34027" t="e">
        <f>VLOOKUP(AI0_SourceHanMono[[#This Row],[Unicode]],UnicodeData[[Unicode]:[Name]],2,FALSE)</f>
        <v>#N/A</v>
      </c>
    </row>
    <row r="34028" spans="1:7" x14ac:dyDescent="0.25">
      <c r="A3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F</v>
      </c>
      <c r="B34028" t="b">
        <f>_xlfn.IFNA(VLOOKUP(AI0_SourceHanMono[[#This Row],[Unicode]],FiraCode_Regular_otf_glyphIdentifiers[[Unicode]:[CID]],2,FALSE),FALSE)</f>
        <v>0</v>
      </c>
      <c r="C34028">
        <v>28968</v>
      </c>
      <c r="D34028" t="s">
        <v>5065</v>
      </c>
      <c r="E34028" t="s">
        <v>32534</v>
      </c>
      <c r="F34028" t="s">
        <v>32756</v>
      </c>
      <c r="G34028" t="e">
        <f>VLOOKUP(AI0_SourceHanMono[[#This Row],[Unicode]],UnicodeData[[Unicode]:[Name]],2,FALSE)</f>
        <v>#N/A</v>
      </c>
    </row>
    <row r="34029" spans="1:7" x14ac:dyDescent="0.25">
      <c r="A3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F</v>
      </c>
      <c r="B34029" t="b">
        <f>_xlfn.IFNA(VLOOKUP(AI0_SourceHanMono[[#This Row],[Unicode]],FiraCode_Regular_otf_glyphIdentifiers[[Unicode]:[CID]],2,FALSE),FALSE)</f>
        <v>0</v>
      </c>
      <c r="C34029">
        <v>28969</v>
      </c>
      <c r="D34029" t="s">
        <v>5065</v>
      </c>
      <c r="E34029" t="s">
        <v>32534</v>
      </c>
      <c r="F34029" t="s">
        <v>32757</v>
      </c>
      <c r="G34029" t="e">
        <f>VLOOKUP(AI0_SourceHanMono[[#This Row],[Unicode]],UnicodeData[[Unicode]:[Name]],2,FALSE)</f>
        <v>#N/A</v>
      </c>
    </row>
    <row r="34030" spans="1:7" x14ac:dyDescent="0.25">
      <c r="A3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7F</v>
      </c>
      <c r="B34030" t="b">
        <f>_xlfn.IFNA(VLOOKUP(AI0_SourceHanMono[[#This Row],[Unicode]],FiraCode_Regular_otf_glyphIdentifiers[[Unicode]:[CID]],2,FALSE),FALSE)</f>
        <v>0</v>
      </c>
      <c r="C34030">
        <v>28970</v>
      </c>
      <c r="D34030" t="s">
        <v>5065</v>
      </c>
      <c r="E34030" t="s">
        <v>32534</v>
      </c>
      <c r="F34030" t="s">
        <v>32758</v>
      </c>
      <c r="G34030" t="e">
        <f>VLOOKUP(AI0_SourceHanMono[[#This Row],[Unicode]],UnicodeData[[Unicode]:[Name]],2,FALSE)</f>
        <v>#N/A</v>
      </c>
    </row>
    <row r="34031" spans="1:7" x14ac:dyDescent="0.25">
      <c r="A3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0</v>
      </c>
      <c r="B34031" t="b">
        <f>_xlfn.IFNA(VLOOKUP(AI0_SourceHanMono[[#This Row],[Unicode]],FiraCode_Regular_otf_glyphIdentifiers[[Unicode]:[CID]],2,FALSE),FALSE)</f>
        <v>0</v>
      </c>
      <c r="C34031">
        <v>28971</v>
      </c>
      <c r="D34031" t="s">
        <v>5065</v>
      </c>
      <c r="E34031" t="s">
        <v>32534</v>
      </c>
      <c r="F34031" t="s">
        <v>32759</v>
      </c>
      <c r="G34031" t="e">
        <f>VLOOKUP(AI0_SourceHanMono[[#This Row],[Unicode]],UnicodeData[[Unicode]:[Name]],2,FALSE)</f>
        <v>#N/A</v>
      </c>
    </row>
    <row r="34032" spans="1:7" x14ac:dyDescent="0.25">
      <c r="A3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0</v>
      </c>
      <c r="B34032" t="b">
        <f>_xlfn.IFNA(VLOOKUP(AI0_SourceHanMono[[#This Row],[Unicode]],FiraCode_Regular_otf_glyphIdentifiers[[Unicode]:[CID]],2,FALSE),FALSE)</f>
        <v>0</v>
      </c>
      <c r="C34032">
        <v>28972</v>
      </c>
      <c r="D34032" t="s">
        <v>5065</v>
      </c>
      <c r="E34032" t="s">
        <v>32534</v>
      </c>
      <c r="F34032" t="s">
        <v>32760</v>
      </c>
      <c r="G34032" t="e">
        <f>VLOOKUP(AI0_SourceHanMono[[#This Row],[Unicode]],UnicodeData[[Unicode]:[Name]],2,FALSE)</f>
        <v>#N/A</v>
      </c>
    </row>
    <row r="34033" spans="1:7" x14ac:dyDescent="0.25">
      <c r="A3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1</v>
      </c>
      <c r="B34033" t="b">
        <f>_xlfn.IFNA(VLOOKUP(AI0_SourceHanMono[[#This Row],[Unicode]],FiraCode_Regular_otf_glyphIdentifiers[[Unicode]:[CID]],2,FALSE),FALSE)</f>
        <v>0</v>
      </c>
      <c r="C34033">
        <v>28973</v>
      </c>
      <c r="D34033" t="s">
        <v>5065</v>
      </c>
      <c r="E34033" t="s">
        <v>32534</v>
      </c>
      <c r="F34033" t="s">
        <v>32761</v>
      </c>
      <c r="G34033" t="e">
        <f>VLOOKUP(AI0_SourceHanMono[[#This Row],[Unicode]],UnicodeData[[Unicode]:[Name]],2,FALSE)</f>
        <v>#N/A</v>
      </c>
    </row>
    <row r="34034" spans="1:7" x14ac:dyDescent="0.25">
      <c r="A3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1</v>
      </c>
      <c r="B34034" t="b">
        <f>_xlfn.IFNA(VLOOKUP(AI0_SourceHanMono[[#This Row],[Unicode]],FiraCode_Regular_otf_glyphIdentifiers[[Unicode]:[CID]],2,FALSE),FALSE)</f>
        <v>0</v>
      </c>
      <c r="C34034">
        <v>28974</v>
      </c>
      <c r="D34034" t="s">
        <v>5065</v>
      </c>
      <c r="E34034" t="s">
        <v>32534</v>
      </c>
      <c r="F34034" t="s">
        <v>32762</v>
      </c>
      <c r="G34034" t="e">
        <f>VLOOKUP(AI0_SourceHanMono[[#This Row],[Unicode]],UnicodeData[[Unicode]:[Name]],2,FALSE)</f>
        <v>#N/A</v>
      </c>
    </row>
    <row r="34035" spans="1:7" x14ac:dyDescent="0.25">
      <c r="A3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1</v>
      </c>
      <c r="B34035" t="b">
        <f>_xlfn.IFNA(VLOOKUP(AI0_SourceHanMono[[#This Row],[Unicode]],FiraCode_Regular_otf_glyphIdentifiers[[Unicode]:[CID]],2,FALSE),FALSE)</f>
        <v>0</v>
      </c>
      <c r="C34035">
        <v>28975</v>
      </c>
      <c r="D34035" t="s">
        <v>5065</v>
      </c>
      <c r="E34035" t="s">
        <v>32534</v>
      </c>
      <c r="F34035" t="s">
        <v>32763</v>
      </c>
      <c r="G34035" t="e">
        <f>VLOOKUP(AI0_SourceHanMono[[#This Row],[Unicode]],UnicodeData[[Unicode]:[Name]],2,FALSE)</f>
        <v>#N/A</v>
      </c>
    </row>
    <row r="34036" spans="1:7" x14ac:dyDescent="0.25">
      <c r="A3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2</v>
      </c>
      <c r="B34036" t="b">
        <f>_xlfn.IFNA(VLOOKUP(AI0_SourceHanMono[[#This Row],[Unicode]],FiraCode_Regular_otf_glyphIdentifiers[[Unicode]:[CID]],2,FALSE),FALSE)</f>
        <v>0</v>
      </c>
      <c r="C34036">
        <v>28976</v>
      </c>
      <c r="D34036" t="s">
        <v>5065</v>
      </c>
      <c r="E34036" t="s">
        <v>32534</v>
      </c>
      <c r="F34036" t="s">
        <v>32764</v>
      </c>
      <c r="G34036" t="e">
        <f>VLOOKUP(AI0_SourceHanMono[[#This Row],[Unicode]],UnicodeData[[Unicode]:[Name]],2,FALSE)</f>
        <v>#N/A</v>
      </c>
    </row>
    <row r="34037" spans="1:7" x14ac:dyDescent="0.25">
      <c r="A3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2</v>
      </c>
      <c r="B34037" t="b">
        <f>_xlfn.IFNA(VLOOKUP(AI0_SourceHanMono[[#This Row],[Unicode]],FiraCode_Regular_otf_glyphIdentifiers[[Unicode]:[CID]],2,FALSE),FALSE)</f>
        <v>0</v>
      </c>
      <c r="C34037">
        <v>28977</v>
      </c>
      <c r="D34037" t="s">
        <v>5065</v>
      </c>
      <c r="E34037" t="s">
        <v>32534</v>
      </c>
      <c r="F34037" t="s">
        <v>32765</v>
      </c>
      <c r="G34037" t="e">
        <f>VLOOKUP(AI0_SourceHanMono[[#This Row],[Unicode]],UnicodeData[[Unicode]:[Name]],2,FALSE)</f>
        <v>#N/A</v>
      </c>
    </row>
    <row r="34038" spans="1:7" x14ac:dyDescent="0.25">
      <c r="A3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2</v>
      </c>
      <c r="B34038" t="b">
        <f>_xlfn.IFNA(VLOOKUP(AI0_SourceHanMono[[#This Row],[Unicode]],FiraCode_Regular_otf_glyphIdentifiers[[Unicode]:[CID]],2,FALSE),FALSE)</f>
        <v>0</v>
      </c>
      <c r="C34038">
        <v>28978</v>
      </c>
      <c r="D34038" t="s">
        <v>5065</v>
      </c>
      <c r="E34038" t="s">
        <v>32534</v>
      </c>
      <c r="F34038" t="s">
        <v>32766</v>
      </c>
      <c r="G34038" t="e">
        <f>VLOOKUP(AI0_SourceHanMono[[#This Row],[Unicode]],UnicodeData[[Unicode]:[Name]],2,FALSE)</f>
        <v>#N/A</v>
      </c>
    </row>
    <row r="34039" spans="1:7" x14ac:dyDescent="0.25">
      <c r="A3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3</v>
      </c>
      <c r="B34039" t="b">
        <f>_xlfn.IFNA(VLOOKUP(AI0_SourceHanMono[[#This Row],[Unicode]],FiraCode_Regular_otf_glyphIdentifiers[[Unicode]:[CID]],2,FALSE),FALSE)</f>
        <v>0</v>
      </c>
      <c r="C34039">
        <v>28979</v>
      </c>
      <c r="D34039" t="s">
        <v>5065</v>
      </c>
      <c r="E34039" t="s">
        <v>32534</v>
      </c>
      <c r="F34039" t="s">
        <v>32767</v>
      </c>
      <c r="G34039" t="e">
        <f>VLOOKUP(AI0_SourceHanMono[[#This Row],[Unicode]],UnicodeData[[Unicode]:[Name]],2,FALSE)</f>
        <v>#N/A</v>
      </c>
    </row>
    <row r="34040" spans="1:7" x14ac:dyDescent="0.25">
      <c r="A3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3</v>
      </c>
      <c r="B34040" t="b">
        <f>_xlfn.IFNA(VLOOKUP(AI0_SourceHanMono[[#This Row],[Unicode]],FiraCode_Regular_otf_glyphIdentifiers[[Unicode]:[CID]],2,FALSE),FALSE)</f>
        <v>0</v>
      </c>
      <c r="C34040">
        <v>28980</v>
      </c>
      <c r="D34040" t="s">
        <v>5065</v>
      </c>
      <c r="E34040" t="s">
        <v>32534</v>
      </c>
      <c r="F34040" t="s">
        <v>32768</v>
      </c>
      <c r="G34040" t="e">
        <f>VLOOKUP(AI0_SourceHanMono[[#This Row],[Unicode]],UnicodeData[[Unicode]:[Name]],2,FALSE)</f>
        <v>#N/A</v>
      </c>
    </row>
    <row r="34041" spans="1:7" x14ac:dyDescent="0.25">
      <c r="A3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4</v>
      </c>
      <c r="B34041" t="b">
        <f>_xlfn.IFNA(VLOOKUP(AI0_SourceHanMono[[#This Row],[Unicode]],FiraCode_Regular_otf_glyphIdentifiers[[Unicode]:[CID]],2,FALSE),FALSE)</f>
        <v>0</v>
      </c>
      <c r="C34041">
        <v>28981</v>
      </c>
      <c r="D34041" t="s">
        <v>5065</v>
      </c>
      <c r="E34041" t="s">
        <v>32534</v>
      </c>
      <c r="F34041" t="s">
        <v>32769</v>
      </c>
      <c r="G34041" t="e">
        <f>VLOOKUP(AI0_SourceHanMono[[#This Row],[Unicode]],UnicodeData[[Unicode]:[Name]],2,FALSE)</f>
        <v>#N/A</v>
      </c>
    </row>
    <row r="34042" spans="1:7" x14ac:dyDescent="0.25">
      <c r="A3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4</v>
      </c>
      <c r="B34042" t="b">
        <f>_xlfn.IFNA(VLOOKUP(AI0_SourceHanMono[[#This Row],[Unicode]],FiraCode_Regular_otf_glyphIdentifiers[[Unicode]:[CID]],2,FALSE),FALSE)</f>
        <v>0</v>
      </c>
      <c r="C34042">
        <v>28982</v>
      </c>
      <c r="D34042" t="s">
        <v>5065</v>
      </c>
      <c r="E34042" t="s">
        <v>32534</v>
      </c>
      <c r="F34042" t="s">
        <v>32770</v>
      </c>
      <c r="G34042" t="e">
        <f>VLOOKUP(AI0_SourceHanMono[[#This Row],[Unicode]],UnicodeData[[Unicode]:[Name]],2,FALSE)</f>
        <v>#N/A</v>
      </c>
    </row>
    <row r="34043" spans="1:7" x14ac:dyDescent="0.25">
      <c r="A3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5</v>
      </c>
      <c r="B34043" t="b">
        <f>_xlfn.IFNA(VLOOKUP(AI0_SourceHanMono[[#This Row],[Unicode]],FiraCode_Regular_otf_glyphIdentifiers[[Unicode]:[CID]],2,FALSE),FALSE)</f>
        <v>0</v>
      </c>
      <c r="C34043">
        <v>28983</v>
      </c>
      <c r="D34043" t="s">
        <v>5065</v>
      </c>
      <c r="E34043" t="s">
        <v>32534</v>
      </c>
      <c r="F34043" t="s">
        <v>32771</v>
      </c>
      <c r="G34043" t="e">
        <f>VLOOKUP(AI0_SourceHanMono[[#This Row],[Unicode]],UnicodeData[[Unicode]:[Name]],2,FALSE)</f>
        <v>#N/A</v>
      </c>
    </row>
    <row r="34044" spans="1:7" x14ac:dyDescent="0.25">
      <c r="A3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5</v>
      </c>
      <c r="B34044" t="b">
        <f>_xlfn.IFNA(VLOOKUP(AI0_SourceHanMono[[#This Row],[Unicode]],FiraCode_Regular_otf_glyphIdentifiers[[Unicode]:[CID]],2,FALSE),FALSE)</f>
        <v>0</v>
      </c>
      <c r="C34044">
        <v>28984</v>
      </c>
      <c r="D34044" t="s">
        <v>5065</v>
      </c>
      <c r="E34044" t="s">
        <v>32534</v>
      </c>
      <c r="F34044" t="s">
        <v>32772</v>
      </c>
      <c r="G34044" t="e">
        <f>VLOOKUP(AI0_SourceHanMono[[#This Row],[Unicode]],UnicodeData[[Unicode]:[Name]],2,FALSE)</f>
        <v>#N/A</v>
      </c>
    </row>
    <row r="34045" spans="1:7" x14ac:dyDescent="0.25">
      <c r="A3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6</v>
      </c>
      <c r="B34045" t="b">
        <f>_xlfn.IFNA(VLOOKUP(AI0_SourceHanMono[[#This Row],[Unicode]],FiraCode_Regular_otf_glyphIdentifiers[[Unicode]:[CID]],2,FALSE),FALSE)</f>
        <v>0</v>
      </c>
      <c r="C34045">
        <v>28985</v>
      </c>
      <c r="D34045" t="s">
        <v>5065</v>
      </c>
      <c r="E34045" t="s">
        <v>32534</v>
      </c>
      <c r="F34045" t="s">
        <v>32773</v>
      </c>
      <c r="G34045" t="e">
        <f>VLOOKUP(AI0_SourceHanMono[[#This Row],[Unicode]],UnicodeData[[Unicode]:[Name]],2,FALSE)</f>
        <v>#N/A</v>
      </c>
    </row>
    <row r="34046" spans="1:7" x14ac:dyDescent="0.25">
      <c r="A3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7</v>
      </c>
      <c r="B34046" t="b">
        <f>_xlfn.IFNA(VLOOKUP(AI0_SourceHanMono[[#This Row],[Unicode]],FiraCode_Regular_otf_glyphIdentifiers[[Unicode]:[CID]],2,FALSE),FALSE)</f>
        <v>0</v>
      </c>
      <c r="C34046">
        <v>28986</v>
      </c>
      <c r="D34046" t="s">
        <v>5065</v>
      </c>
      <c r="E34046" t="s">
        <v>32534</v>
      </c>
      <c r="F34046" t="s">
        <v>32774</v>
      </c>
      <c r="G34046" t="e">
        <f>VLOOKUP(AI0_SourceHanMono[[#This Row],[Unicode]],UnicodeData[[Unicode]:[Name]],2,FALSE)</f>
        <v>#N/A</v>
      </c>
    </row>
    <row r="34047" spans="1:7" x14ac:dyDescent="0.25">
      <c r="A3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8</v>
      </c>
      <c r="B34047" t="b">
        <f>_xlfn.IFNA(VLOOKUP(AI0_SourceHanMono[[#This Row],[Unicode]],FiraCode_Regular_otf_glyphIdentifiers[[Unicode]:[CID]],2,FALSE),FALSE)</f>
        <v>0</v>
      </c>
      <c r="C34047">
        <v>28987</v>
      </c>
      <c r="D34047" t="s">
        <v>5065</v>
      </c>
      <c r="E34047" t="s">
        <v>32534</v>
      </c>
      <c r="F34047" t="s">
        <v>32775</v>
      </c>
      <c r="G34047" t="e">
        <f>VLOOKUP(AI0_SourceHanMono[[#This Row],[Unicode]],UnicodeData[[Unicode]:[Name]],2,FALSE)</f>
        <v>#N/A</v>
      </c>
    </row>
    <row r="34048" spans="1:7" x14ac:dyDescent="0.25">
      <c r="A3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9</v>
      </c>
      <c r="B34048" t="b">
        <f>_xlfn.IFNA(VLOOKUP(AI0_SourceHanMono[[#This Row],[Unicode]],FiraCode_Regular_otf_glyphIdentifiers[[Unicode]:[CID]],2,FALSE),FALSE)</f>
        <v>0</v>
      </c>
      <c r="C34048">
        <v>28988</v>
      </c>
      <c r="D34048" t="s">
        <v>5065</v>
      </c>
      <c r="E34048" t="s">
        <v>32534</v>
      </c>
      <c r="F34048" t="s">
        <v>32776</v>
      </c>
      <c r="G34048" t="e">
        <f>VLOOKUP(AI0_SourceHanMono[[#This Row],[Unicode]],UnicodeData[[Unicode]:[Name]],2,FALSE)</f>
        <v>#N/A</v>
      </c>
    </row>
    <row r="34049" spans="1:7" x14ac:dyDescent="0.25">
      <c r="A3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A</v>
      </c>
      <c r="B34049" t="b">
        <f>_xlfn.IFNA(VLOOKUP(AI0_SourceHanMono[[#This Row],[Unicode]],FiraCode_Regular_otf_glyphIdentifiers[[Unicode]:[CID]],2,FALSE),FALSE)</f>
        <v>0</v>
      </c>
      <c r="C34049">
        <v>28989</v>
      </c>
      <c r="D34049" t="s">
        <v>5065</v>
      </c>
      <c r="E34049" t="s">
        <v>32534</v>
      </c>
      <c r="F34049" t="s">
        <v>32777</v>
      </c>
      <c r="G34049" t="e">
        <f>VLOOKUP(AI0_SourceHanMono[[#This Row],[Unicode]],UnicodeData[[Unicode]:[Name]],2,FALSE)</f>
        <v>#N/A</v>
      </c>
    </row>
    <row r="34050" spans="1:7" x14ac:dyDescent="0.25">
      <c r="A3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A</v>
      </c>
      <c r="B34050" t="b">
        <f>_xlfn.IFNA(VLOOKUP(AI0_SourceHanMono[[#This Row],[Unicode]],FiraCode_Regular_otf_glyphIdentifiers[[Unicode]:[CID]],2,FALSE),FALSE)</f>
        <v>0</v>
      </c>
      <c r="C34050">
        <v>28990</v>
      </c>
      <c r="D34050" t="s">
        <v>5065</v>
      </c>
      <c r="E34050" t="s">
        <v>32534</v>
      </c>
      <c r="F34050" t="s">
        <v>32778</v>
      </c>
      <c r="G34050" t="e">
        <f>VLOOKUP(AI0_SourceHanMono[[#This Row],[Unicode]],UnicodeData[[Unicode]:[Name]],2,FALSE)</f>
        <v>#N/A</v>
      </c>
    </row>
    <row r="34051" spans="1:7" x14ac:dyDescent="0.25">
      <c r="A3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A</v>
      </c>
      <c r="B34051" t="b">
        <f>_xlfn.IFNA(VLOOKUP(AI0_SourceHanMono[[#This Row],[Unicode]],FiraCode_Regular_otf_glyphIdentifiers[[Unicode]:[CID]],2,FALSE),FALSE)</f>
        <v>0</v>
      </c>
      <c r="C34051">
        <v>28991</v>
      </c>
      <c r="D34051" t="s">
        <v>5065</v>
      </c>
      <c r="E34051" t="s">
        <v>32534</v>
      </c>
      <c r="F34051" t="s">
        <v>32779</v>
      </c>
      <c r="G34051" t="e">
        <f>VLOOKUP(AI0_SourceHanMono[[#This Row],[Unicode]],UnicodeData[[Unicode]:[Name]],2,FALSE)</f>
        <v>#N/A</v>
      </c>
    </row>
    <row r="34052" spans="1:7" x14ac:dyDescent="0.25">
      <c r="A3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B</v>
      </c>
      <c r="B34052" t="b">
        <f>_xlfn.IFNA(VLOOKUP(AI0_SourceHanMono[[#This Row],[Unicode]],FiraCode_Regular_otf_glyphIdentifiers[[Unicode]:[CID]],2,FALSE),FALSE)</f>
        <v>0</v>
      </c>
      <c r="C34052">
        <v>28992</v>
      </c>
      <c r="D34052" t="s">
        <v>5065</v>
      </c>
      <c r="E34052" t="s">
        <v>32534</v>
      </c>
      <c r="F34052" t="s">
        <v>32780</v>
      </c>
      <c r="G34052" t="e">
        <f>VLOOKUP(AI0_SourceHanMono[[#This Row],[Unicode]],UnicodeData[[Unicode]:[Name]],2,FALSE)</f>
        <v>#N/A</v>
      </c>
    </row>
    <row r="34053" spans="1:7" x14ac:dyDescent="0.25">
      <c r="A3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B</v>
      </c>
      <c r="B34053" t="b">
        <f>_xlfn.IFNA(VLOOKUP(AI0_SourceHanMono[[#This Row],[Unicode]],FiraCode_Regular_otf_glyphIdentifiers[[Unicode]:[CID]],2,FALSE),FALSE)</f>
        <v>0</v>
      </c>
      <c r="C34053">
        <v>28993</v>
      </c>
      <c r="D34053" t="s">
        <v>5065</v>
      </c>
      <c r="E34053" t="s">
        <v>32534</v>
      </c>
      <c r="F34053" t="s">
        <v>32781</v>
      </c>
      <c r="G34053" t="e">
        <f>VLOOKUP(AI0_SourceHanMono[[#This Row],[Unicode]],UnicodeData[[Unicode]:[Name]],2,FALSE)</f>
        <v>#N/A</v>
      </c>
    </row>
    <row r="34054" spans="1:7" x14ac:dyDescent="0.25">
      <c r="A3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B</v>
      </c>
      <c r="B34054" t="b">
        <f>_xlfn.IFNA(VLOOKUP(AI0_SourceHanMono[[#This Row],[Unicode]],FiraCode_Regular_otf_glyphIdentifiers[[Unicode]:[CID]],2,FALSE),FALSE)</f>
        <v>0</v>
      </c>
      <c r="C34054">
        <v>28994</v>
      </c>
      <c r="D34054" t="s">
        <v>5065</v>
      </c>
      <c r="E34054" t="s">
        <v>32534</v>
      </c>
      <c r="F34054" t="s">
        <v>32782</v>
      </c>
      <c r="G34054" t="e">
        <f>VLOOKUP(AI0_SourceHanMono[[#This Row],[Unicode]],UnicodeData[[Unicode]:[Name]],2,FALSE)</f>
        <v>#N/A</v>
      </c>
    </row>
    <row r="34055" spans="1:7" x14ac:dyDescent="0.25">
      <c r="A3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C</v>
      </c>
      <c r="B34055" t="b">
        <f>_xlfn.IFNA(VLOOKUP(AI0_SourceHanMono[[#This Row],[Unicode]],FiraCode_Regular_otf_glyphIdentifiers[[Unicode]:[CID]],2,FALSE),FALSE)</f>
        <v>0</v>
      </c>
      <c r="C34055">
        <v>28995</v>
      </c>
      <c r="D34055" t="s">
        <v>5065</v>
      </c>
      <c r="E34055" t="s">
        <v>32534</v>
      </c>
      <c r="F34055" t="s">
        <v>32783</v>
      </c>
      <c r="G34055" t="e">
        <f>VLOOKUP(AI0_SourceHanMono[[#This Row],[Unicode]],UnicodeData[[Unicode]:[Name]],2,FALSE)</f>
        <v>#N/A</v>
      </c>
    </row>
    <row r="34056" spans="1:7" x14ac:dyDescent="0.25">
      <c r="A3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C</v>
      </c>
      <c r="B34056" t="b">
        <f>_xlfn.IFNA(VLOOKUP(AI0_SourceHanMono[[#This Row],[Unicode]],FiraCode_Regular_otf_glyphIdentifiers[[Unicode]:[CID]],2,FALSE),FALSE)</f>
        <v>0</v>
      </c>
      <c r="C34056">
        <v>28996</v>
      </c>
      <c r="D34056" t="s">
        <v>5065</v>
      </c>
      <c r="E34056" t="s">
        <v>32534</v>
      </c>
      <c r="F34056" t="s">
        <v>32784</v>
      </c>
      <c r="G34056" t="e">
        <f>VLOOKUP(AI0_SourceHanMono[[#This Row],[Unicode]],UnicodeData[[Unicode]:[Name]],2,FALSE)</f>
        <v>#N/A</v>
      </c>
    </row>
    <row r="34057" spans="1:7" x14ac:dyDescent="0.25">
      <c r="A3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D</v>
      </c>
      <c r="B34057" t="b">
        <f>_xlfn.IFNA(VLOOKUP(AI0_SourceHanMono[[#This Row],[Unicode]],FiraCode_Regular_otf_glyphIdentifiers[[Unicode]:[CID]],2,FALSE),FALSE)</f>
        <v>0</v>
      </c>
      <c r="C34057">
        <v>28997</v>
      </c>
      <c r="D34057" t="s">
        <v>5065</v>
      </c>
      <c r="E34057" t="s">
        <v>32534</v>
      </c>
      <c r="F34057" t="s">
        <v>32785</v>
      </c>
      <c r="G34057" t="e">
        <f>VLOOKUP(AI0_SourceHanMono[[#This Row],[Unicode]],UnicodeData[[Unicode]:[Name]],2,FALSE)</f>
        <v>#N/A</v>
      </c>
    </row>
    <row r="34058" spans="1:7" x14ac:dyDescent="0.25">
      <c r="A3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D</v>
      </c>
      <c r="B34058" t="b">
        <f>_xlfn.IFNA(VLOOKUP(AI0_SourceHanMono[[#This Row],[Unicode]],FiraCode_Regular_otf_glyphIdentifiers[[Unicode]:[CID]],2,FALSE),FALSE)</f>
        <v>0</v>
      </c>
      <c r="C34058">
        <v>28998</v>
      </c>
      <c r="D34058" t="s">
        <v>5065</v>
      </c>
      <c r="E34058" t="s">
        <v>32534</v>
      </c>
      <c r="F34058" t="s">
        <v>32786</v>
      </c>
      <c r="G34058" t="e">
        <f>VLOOKUP(AI0_SourceHanMono[[#This Row],[Unicode]],UnicodeData[[Unicode]:[Name]],2,FALSE)</f>
        <v>#N/A</v>
      </c>
    </row>
    <row r="34059" spans="1:7" x14ac:dyDescent="0.25">
      <c r="A3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D</v>
      </c>
      <c r="B34059" t="b">
        <f>_xlfn.IFNA(VLOOKUP(AI0_SourceHanMono[[#This Row],[Unicode]],FiraCode_Regular_otf_glyphIdentifiers[[Unicode]:[CID]],2,FALSE),FALSE)</f>
        <v>0</v>
      </c>
      <c r="C34059">
        <v>28999</v>
      </c>
      <c r="D34059" t="s">
        <v>5065</v>
      </c>
      <c r="E34059" t="s">
        <v>32534</v>
      </c>
      <c r="F34059" t="s">
        <v>32787</v>
      </c>
      <c r="G34059" t="e">
        <f>VLOOKUP(AI0_SourceHanMono[[#This Row],[Unicode]],UnicodeData[[Unicode]:[Name]],2,FALSE)</f>
        <v>#N/A</v>
      </c>
    </row>
    <row r="34060" spans="1:7" x14ac:dyDescent="0.25">
      <c r="A3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E</v>
      </c>
      <c r="B34060" t="b">
        <f>_xlfn.IFNA(VLOOKUP(AI0_SourceHanMono[[#This Row],[Unicode]],FiraCode_Regular_otf_glyphIdentifiers[[Unicode]:[CID]],2,FALSE),FALSE)</f>
        <v>0</v>
      </c>
      <c r="C34060">
        <v>29000</v>
      </c>
      <c r="D34060" t="s">
        <v>5065</v>
      </c>
      <c r="E34060" t="s">
        <v>32534</v>
      </c>
      <c r="F34060" t="s">
        <v>32788</v>
      </c>
      <c r="G34060" t="e">
        <f>VLOOKUP(AI0_SourceHanMono[[#This Row],[Unicode]],UnicodeData[[Unicode]:[Name]],2,FALSE)</f>
        <v>#N/A</v>
      </c>
    </row>
    <row r="34061" spans="1:7" x14ac:dyDescent="0.25">
      <c r="A3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E</v>
      </c>
      <c r="B34061" t="b">
        <f>_xlfn.IFNA(VLOOKUP(AI0_SourceHanMono[[#This Row],[Unicode]],FiraCode_Regular_otf_glyphIdentifiers[[Unicode]:[CID]],2,FALSE),FALSE)</f>
        <v>0</v>
      </c>
      <c r="C34061">
        <v>29001</v>
      </c>
      <c r="D34061" t="s">
        <v>5065</v>
      </c>
      <c r="E34061" t="s">
        <v>32534</v>
      </c>
      <c r="F34061" t="s">
        <v>32789</v>
      </c>
      <c r="G34061" t="e">
        <f>VLOOKUP(AI0_SourceHanMono[[#This Row],[Unicode]],UnicodeData[[Unicode]:[Name]],2,FALSE)</f>
        <v>#N/A</v>
      </c>
    </row>
    <row r="34062" spans="1:7" x14ac:dyDescent="0.25">
      <c r="A3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F</v>
      </c>
      <c r="B34062" t="b">
        <f>_xlfn.IFNA(VLOOKUP(AI0_SourceHanMono[[#This Row],[Unicode]],FiraCode_Regular_otf_glyphIdentifiers[[Unicode]:[CID]],2,FALSE),FALSE)</f>
        <v>0</v>
      </c>
      <c r="C34062">
        <v>29002</v>
      </c>
      <c r="D34062" t="s">
        <v>5065</v>
      </c>
      <c r="E34062" t="s">
        <v>32534</v>
      </c>
      <c r="F34062" t="s">
        <v>32790</v>
      </c>
      <c r="G34062" t="e">
        <f>VLOOKUP(AI0_SourceHanMono[[#This Row],[Unicode]],UnicodeData[[Unicode]:[Name]],2,FALSE)</f>
        <v>#N/A</v>
      </c>
    </row>
    <row r="34063" spans="1:7" x14ac:dyDescent="0.25">
      <c r="A3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8F</v>
      </c>
      <c r="B34063" t="b">
        <f>_xlfn.IFNA(VLOOKUP(AI0_SourceHanMono[[#This Row],[Unicode]],FiraCode_Regular_otf_glyphIdentifiers[[Unicode]:[CID]],2,FALSE),FALSE)</f>
        <v>0</v>
      </c>
      <c r="C34063">
        <v>29003</v>
      </c>
      <c r="D34063" t="s">
        <v>5065</v>
      </c>
      <c r="E34063" t="s">
        <v>32534</v>
      </c>
      <c r="F34063" t="s">
        <v>32791</v>
      </c>
      <c r="G34063" t="e">
        <f>VLOOKUP(AI0_SourceHanMono[[#This Row],[Unicode]],UnicodeData[[Unicode]:[Name]],2,FALSE)</f>
        <v>#N/A</v>
      </c>
    </row>
    <row r="34064" spans="1:7" x14ac:dyDescent="0.25">
      <c r="A3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0</v>
      </c>
      <c r="B34064" t="b">
        <f>_xlfn.IFNA(VLOOKUP(AI0_SourceHanMono[[#This Row],[Unicode]],FiraCode_Regular_otf_glyphIdentifiers[[Unicode]:[CID]],2,FALSE),FALSE)</f>
        <v>0</v>
      </c>
      <c r="C34064">
        <v>29004</v>
      </c>
      <c r="D34064" t="s">
        <v>5065</v>
      </c>
      <c r="E34064" t="s">
        <v>32534</v>
      </c>
      <c r="F34064" t="s">
        <v>32792</v>
      </c>
      <c r="G34064" t="e">
        <f>VLOOKUP(AI0_SourceHanMono[[#This Row],[Unicode]],UnicodeData[[Unicode]:[Name]],2,FALSE)</f>
        <v>#N/A</v>
      </c>
    </row>
    <row r="34065" spans="1:7" x14ac:dyDescent="0.25">
      <c r="A3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1</v>
      </c>
      <c r="B34065" t="b">
        <f>_xlfn.IFNA(VLOOKUP(AI0_SourceHanMono[[#This Row],[Unicode]],FiraCode_Regular_otf_glyphIdentifiers[[Unicode]:[CID]],2,FALSE),FALSE)</f>
        <v>0</v>
      </c>
      <c r="C34065">
        <v>29005</v>
      </c>
      <c r="D34065" t="s">
        <v>5065</v>
      </c>
      <c r="E34065" t="s">
        <v>32534</v>
      </c>
      <c r="F34065" t="s">
        <v>32793</v>
      </c>
      <c r="G34065" t="e">
        <f>VLOOKUP(AI0_SourceHanMono[[#This Row],[Unicode]],UnicodeData[[Unicode]:[Name]],2,FALSE)</f>
        <v>#N/A</v>
      </c>
    </row>
    <row r="34066" spans="1:7" x14ac:dyDescent="0.25">
      <c r="A3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1</v>
      </c>
      <c r="B34066" t="b">
        <f>_xlfn.IFNA(VLOOKUP(AI0_SourceHanMono[[#This Row],[Unicode]],FiraCode_Regular_otf_glyphIdentifiers[[Unicode]:[CID]],2,FALSE),FALSE)</f>
        <v>0</v>
      </c>
      <c r="C34066">
        <v>29006</v>
      </c>
      <c r="D34066" t="s">
        <v>5065</v>
      </c>
      <c r="E34066" t="s">
        <v>32534</v>
      </c>
      <c r="F34066" t="s">
        <v>32794</v>
      </c>
      <c r="G34066" t="e">
        <f>VLOOKUP(AI0_SourceHanMono[[#This Row],[Unicode]],UnicodeData[[Unicode]:[Name]],2,FALSE)</f>
        <v>#N/A</v>
      </c>
    </row>
    <row r="34067" spans="1:7" x14ac:dyDescent="0.25">
      <c r="A3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1</v>
      </c>
      <c r="B34067" t="b">
        <f>_xlfn.IFNA(VLOOKUP(AI0_SourceHanMono[[#This Row],[Unicode]],FiraCode_Regular_otf_glyphIdentifiers[[Unicode]:[CID]],2,FALSE),FALSE)</f>
        <v>0</v>
      </c>
      <c r="C34067">
        <v>29007</v>
      </c>
      <c r="D34067" t="s">
        <v>5065</v>
      </c>
      <c r="E34067" t="s">
        <v>32534</v>
      </c>
      <c r="F34067" t="s">
        <v>32795</v>
      </c>
      <c r="G34067" t="e">
        <f>VLOOKUP(AI0_SourceHanMono[[#This Row],[Unicode]],UnicodeData[[Unicode]:[Name]],2,FALSE)</f>
        <v>#N/A</v>
      </c>
    </row>
    <row r="34068" spans="1:7" x14ac:dyDescent="0.25">
      <c r="A3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2</v>
      </c>
      <c r="B34068" t="b">
        <f>_xlfn.IFNA(VLOOKUP(AI0_SourceHanMono[[#This Row],[Unicode]],FiraCode_Regular_otf_glyphIdentifiers[[Unicode]:[CID]],2,FALSE),FALSE)</f>
        <v>0</v>
      </c>
      <c r="C34068">
        <v>29008</v>
      </c>
      <c r="D34068" t="s">
        <v>5065</v>
      </c>
      <c r="E34068" t="s">
        <v>32534</v>
      </c>
      <c r="F34068" t="s">
        <v>32796</v>
      </c>
      <c r="G34068" t="e">
        <f>VLOOKUP(AI0_SourceHanMono[[#This Row],[Unicode]],UnicodeData[[Unicode]:[Name]],2,FALSE)</f>
        <v>#N/A</v>
      </c>
    </row>
    <row r="34069" spans="1:7" x14ac:dyDescent="0.25">
      <c r="A3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3</v>
      </c>
      <c r="B34069" t="b">
        <f>_xlfn.IFNA(VLOOKUP(AI0_SourceHanMono[[#This Row],[Unicode]],FiraCode_Regular_otf_glyphIdentifiers[[Unicode]:[CID]],2,FALSE),FALSE)</f>
        <v>0</v>
      </c>
      <c r="C34069">
        <v>29009</v>
      </c>
      <c r="D34069" t="s">
        <v>5065</v>
      </c>
      <c r="E34069" t="s">
        <v>32534</v>
      </c>
      <c r="F34069" t="s">
        <v>32797</v>
      </c>
      <c r="G34069" t="e">
        <f>VLOOKUP(AI0_SourceHanMono[[#This Row],[Unicode]],UnicodeData[[Unicode]:[Name]],2,FALSE)</f>
        <v>#N/A</v>
      </c>
    </row>
    <row r="34070" spans="1:7" x14ac:dyDescent="0.25">
      <c r="A3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3</v>
      </c>
      <c r="B34070" t="b">
        <f>_xlfn.IFNA(VLOOKUP(AI0_SourceHanMono[[#This Row],[Unicode]],FiraCode_Regular_otf_glyphIdentifiers[[Unicode]:[CID]],2,FALSE),FALSE)</f>
        <v>0</v>
      </c>
      <c r="C34070">
        <v>29010</v>
      </c>
      <c r="D34070" t="s">
        <v>5065</v>
      </c>
      <c r="E34070" t="s">
        <v>32534</v>
      </c>
      <c r="F34070" t="s">
        <v>32798</v>
      </c>
      <c r="G34070" t="e">
        <f>VLOOKUP(AI0_SourceHanMono[[#This Row],[Unicode]],UnicodeData[[Unicode]:[Name]],2,FALSE)</f>
        <v>#N/A</v>
      </c>
    </row>
    <row r="34071" spans="1:7" x14ac:dyDescent="0.25">
      <c r="A3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4</v>
      </c>
      <c r="B34071" t="b">
        <f>_xlfn.IFNA(VLOOKUP(AI0_SourceHanMono[[#This Row],[Unicode]],FiraCode_Regular_otf_glyphIdentifiers[[Unicode]:[CID]],2,FALSE),FALSE)</f>
        <v>0</v>
      </c>
      <c r="C34071">
        <v>29011</v>
      </c>
      <c r="D34071" t="s">
        <v>5065</v>
      </c>
      <c r="E34071" t="s">
        <v>32534</v>
      </c>
      <c r="F34071" t="s">
        <v>32799</v>
      </c>
      <c r="G34071" t="e">
        <f>VLOOKUP(AI0_SourceHanMono[[#This Row],[Unicode]],UnicodeData[[Unicode]:[Name]],2,FALSE)</f>
        <v>#N/A</v>
      </c>
    </row>
    <row r="34072" spans="1:7" x14ac:dyDescent="0.25">
      <c r="A3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4</v>
      </c>
      <c r="B34072" t="b">
        <f>_xlfn.IFNA(VLOOKUP(AI0_SourceHanMono[[#This Row],[Unicode]],FiraCode_Regular_otf_glyphIdentifiers[[Unicode]:[CID]],2,FALSE),FALSE)</f>
        <v>0</v>
      </c>
      <c r="C34072">
        <v>29012</v>
      </c>
      <c r="D34072" t="s">
        <v>5065</v>
      </c>
      <c r="E34072" t="s">
        <v>32534</v>
      </c>
      <c r="F34072" t="s">
        <v>32800</v>
      </c>
      <c r="G34072" t="e">
        <f>VLOOKUP(AI0_SourceHanMono[[#This Row],[Unicode]],UnicodeData[[Unicode]:[Name]],2,FALSE)</f>
        <v>#N/A</v>
      </c>
    </row>
    <row r="34073" spans="1:7" x14ac:dyDescent="0.25">
      <c r="A3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5</v>
      </c>
      <c r="B34073" t="b">
        <f>_xlfn.IFNA(VLOOKUP(AI0_SourceHanMono[[#This Row],[Unicode]],FiraCode_Regular_otf_glyphIdentifiers[[Unicode]:[CID]],2,FALSE),FALSE)</f>
        <v>0</v>
      </c>
      <c r="C34073">
        <v>29013</v>
      </c>
      <c r="D34073" t="s">
        <v>5065</v>
      </c>
      <c r="E34073" t="s">
        <v>32534</v>
      </c>
      <c r="F34073" t="s">
        <v>32801</v>
      </c>
      <c r="G34073" t="e">
        <f>VLOOKUP(AI0_SourceHanMono[[#This Row],[Unicode]],UnicodeData[[Unicode]:[Name]],2,FALSE)</f>
        <v>#N/A</v>
      </c>
    </row>
    <row r="34074" spans="1:7" x14ac:dyDescent="0.25">
      <c r="A3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5</v>
      </c>
      <c r="B34074" t="b">
        <f>_xlfn.IFNA(VLOOKUP(AI0_SourceHanMono[[#This Row],[Unicode]],FiraCode_Regular_otf_glyphIdentifiers[[Unicode]:[CID]],2,FALSE),FALSE)</f>
        <v>0</v>
      </c>
      <c r="C34074">
        <v>29014</v>
      </c>
      <c r="D34074" t="s">
        <v>5065</v>
      </c>
      <c r="E34074" t="s">
        <v>32534</v>
      </c>
      <c r="F34074" t="s">
        <v>32802</v>
      </c>
      <c r="G34074" t="e">
        <f>VLOOKUP(AI0_SourceHanMono[[#This Row],[Unicode]],UnicodeData[[Unicode]:[Name]],2,FALSE)</f>
        <v>#N/A</v>
      </c>
    </row>
    <row r="34075" spans="1:7" x14ac:dyDescent="0.25">
      <c r="A3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5</v>
      </c>
      <c r="B34075" t="b">
        <f>_xlfn.IFNA(VLOOKUP(AI0_SourceHanMono[[#This Row],[Unicode]],FiraCode_Regular_otf_glyphIdentifiers[[Unicode]:[CID]],2,FALSE),FALSE)</f>
        <v>0</v>
      </c>
      <c r="C34075">
        <v>29015</v>
      </c>
      <c r="D34075" t="s">
        <v>5065</v>
      </c>
      <c r="E34075" t="s">
        <v>32534</v>
      </c>
      <c r="F34075" t="s">
        <v>32803</v>
      </c>
      <c r="G34075" t="e">
        <f>VLOOKUP(AI0_SourceHanMono[[#This Row],[Unicode]],UnicodeData[[Unicode]:[Name]],2,FALSE)</f>
        <v>#N/A</v>
      </c>
    </row>
    <row r="34076" spans="1:7" x14ac:dyDescent="0.25">
      <c r="A3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6</v>
      </c>
      <c r="B34076" t="b">
        <f>_xlfn.IFNA(VLOOKUP(AI0_SourceHanMono[[#This Row],[Unicode]],FiraCode_Regular_otf_glyphIdentifiers[[Unicode]:[CID]],2,FALSE),FALSE)</f>
        <v>0</v>
      </c>
      <c r="C34076">
        <v>29016</v>
      </c>
      <c r="D34076" t="s">
        <v>5065</v>
      </c>
      <c r="E34076" t="s">
        <v>32534</v>
      </c>
      <c r="F34076" t="s">
        <v>32804</v>
      </c>
      <c r="G34076" t="e">
        <f>VLOOKUP(AI0_SourceHanMono[[#This Row],[Unicode]],UnicodeData[[Unicode]:[Name]],2,FALSE)</f>
        <v>#N/A</v>
      </c>
    </row>
    <row r="34077" spans="1:7" x14ac:dyDescent="0.25">
      <c r="A3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6</v>
      </c>
      <c r="B34077" t="b">
        <f>_xlfn.IFNA(VLOOKUP(AI0_SourceHanMono[[#This Row],[Unicode]],FiraCode_Regular_otf_glyphIdentifiers[[Unicode]:[CID]],2,FALSE),FALSE)</f>
        <v>0</v>
      </c>
      <c r="C34077">
        <v>29017</v>
      </c>
      <c r="D34077" t="s">
        <v>5065</v>
      </c>
      <c r="E34077" t="s">
        <v>32534</v>
      </c>
      <c r="F34077" t="s">
        <v>32805</v>
      </c>
      <c r="G34077" t="e">
        <f>VLOOKUP(AI0_SourceHanMono[[#This Row],[Unicode]],UnicodeData[[Unicode]:[Name]],2,FALSE)</f>
        <v>#N/A</v>
      </c>
    </row>
    <row r="34078" spans="1:7" x14ac:dyDescent="0.25">
      <c r="A3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6</v>
      </c>
      <c r="B34078" t="b">
        <f>_xlfn.IFNA(VLOOKUP(AI0_SourceHanMono[[#This Row],[Unicode]],FiraCode_Regular_otf_glyphIdentifiers[[Unicode]:[CID]],2,FALSE),FALSE)</f>
        <v>0</v>
      </c>
      <c r="C34078">
        <v>29018</v>
      </c>
      <c r="D34078" t="s">
        <v>5065</v>
      </c>
      <c r="E34078" t="s">
        <v>32534</v>
      </c>
      <c r="F34078" t="s">
        <v>32806</v>
      </c>
      <c r="G34078" t="e">
        <f>VLOOKUP(AI0_SourceHanMono[[#This Row],[Unicode]],UnicodeData[[Unicode]:[Name]],2,FALSE)</f>
        <v>#N/A</v>
      </c>
    </row>
    <row r="34079" spans="1:7" x14ac:dyDescent="0.25">
      <c r="A3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7</v>
      </c>
      <c r="B34079" t="b">
        <f>_xlfn.IFNA(VLOOKUP(AI0_SourceHanMono[[#This Row],[Unicode]],FiraCode_Regular_otf_glyphIdentifiers[[Unicode]:[CID]],2,FALSE),FALSE)</f>
        <v>0</v>
      </c>
      <c r="C34079">
        <v>29019</v>
      </c>
      <c r="D34079" t="s">
        <v>5065</v>
      </c>
      <c r="E34079" t="s">
        <v>32534</v>
      </c>
      <c r="F34079" t="s">
        <v>32807</v>
      </c>
      <c r="G34079" t="e">
        <f>VLOOKUP(AI0_SourceHanMono[[#This Row],[Unicode]],UnicodeData[[Unicode]:[Name]],2,FALSE)</f>
        <v>#N/A</v>
      </c>
    </row>
    <row r="34080" spans="1:7" x14ac:dyDescent="0.25">
      <c r="A3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8</v>
      </c>
      <c r="B34080" t="b">
        <f>_xlfn.IFNA(VLOOKUP(AI0_SourceHanMono[[#This Row],[Unicode]],FiraCode_Regular_otf_glyphIdentifiers[[Unicode]:[CID]],2,FALSE),FALSE)</f>
        <v>0</v>
      </c>
      <c r="C34080">
        <v>29020</v>
      </c>
      <c r="D34080" t="s">
        <v>5065</v>
      </c>
      <c r="E34080" t="s">
        <v>32534</v>
      </c>
      <c r="F34080" t="s">
        <v>32808</v>
      </c>
      <c r="G34080" t="e">
        <f>VLOOKUP(AI0_SourceHanMono[[#This Row],[Unicode]],UnicodeData[[Unicode]:[Name]],2,FALSE)</f>
        <v>#N/A</v>
      </c>
    </row>
    <row r="34081" spans="1:7" x14ac:dyDescent="0.25">
      <c r="A3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8</v>
      </c>
      <c r="B34081" t="b">
        <f>_xlfn.IFNA(VLOOKUP(AI0_SourceHanMono[[#This Row],[Unicode]],FiraCode_Regular_otf_glyphIdentifiers[[Unicode]:[CID]],2,FALSE),FALSE)</f>
        <v>0</v>
      </c>
      <c r="C34081">
        <v>29021</v>
      </c>
      <c r="D34081" t="s">
        <v>5065</v>
      </c>
      <c r="E34081" t="s">
        <v>32534</v>
      </c>
      <c r="F34081" t="s">
        <v>32809</v>
      </c>
      <c r="G34081" t="e">
        <f>VLOOKUP(AI0_SourceHanMono[[#This Row],[Unicode]],UnicodeData[[Unicode]:[Name]],2,FALSE)</f>
        <v>#N/A</v>
      </c>
    </row>
    <row r="34082" spans="1:7" x14ac:dyDescent="0.25">
      <c r="A3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9</v>
      </c>
      <c r="B34082" t="b">
        <f>_xlfn.IFNA(VLOOKUP(AI0_SourceHanMono[[#This Row],[Unicode]],FiraCode_Regular_otf_glyphIdentifiers[[Unicode]:[CID]],2,FALSE),FALSE)</f>
        <v>0</v>
      </c>
      <c r="C34082">
        <v>29022</v>
      </c>
      <c r="D34082" t="s">
        <v>5065</v>
      </c>
      <c r="E34082" t="s">
        <v>32534</v>
      </c>
      <c r="F34082" t="s">
        <v>32810</v>
      </c>
      <c r="G34082" t="e">
        <f>VLOOKUP(AI0_SourceHanMono[[#This Row],[Unicode]],UnicodeData[[Unicode]:[Name]],2,FALSE)</f>
        <v>#N/A</v>
      </c>
    </row>
    <row r="34083" spans="1:7" x14ac:dyDescent="0.25">
      <c r="A3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9</v>
      </c>
      <c r="B34083" t="b">
        <f>_xlfn.IFNA(VLOOKUP(AI0_SourceHanMono[[#This Row],[Unicode]],FiraCode_Regular_otf_glyphIdentifiers[[Unicode]:[CID]],2,FALSE),FALSE)</f>
        <v>0</v>
      </c>
      <c r="C34083">
        <v>29023</v>
      </c>
      <c r="D34083" t="s">
        <v>5065</v>
      </c>
      <c r="E34083" t="s">
        <v>32534</v>
      </c>
      <c r="F34083" t="s">
        <v>32811</v>
      </c>
      <c r="G34083" t="e">
        <f>VLOOKUP(AI0_SourceHanMono[[#This Row],[Unicode]],UnicodeData[[Unicode]:[Name]],2,FALSE)</f>
        <v>#N/A</v>
      </c>
    </row>
    <row r="34084" spans="1:7" x14ac:dyDescent="0.25">
      <c r="A3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A</v>
      </c>
      <c r="B34084" t="b">
        <f>_xlfn.IFNA(VLOOKUP(AI0_SourceHanMono[[#This Row],[Unicode]],FiraCode_Regular_otf_glyphIdentifiers[[Unicode]:[CID]],2,FALSE),FALSE)</f>
        <v>0</v>
      </c>
      <c r="C34084">
        <v>29024</v>
      </c>
      <c r="D34084" t="s">
        <v>5065</v>
      </c>
      <c r="E34084" t="s">
        <v>32534</v>
      </c>
      <c r="F34084" t="s">
        <v>32812</v>
      </c>
      <c r="G34084" t="e">
        <f>VLOOKUP(AI0_SourceHanMono[[#This Row],[Unicode]],UnicodeData[[Unicode]:[Name]],2,FALSE)</f>
        <v>#N/A</v>
      </c>
    </row>
    <row r="34085" spans="1:7" x14ac:dyDescent="0.25">
      <c r="A3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B</v>
      </c>
      <c r="B34085" t="b">
        <f>_xlfn.IFNA(VLOOKUP(AI0_SourceHanMono[[#This Row],[Unicode]],FiraCode_Regular_otf_glyphIdentifiers[[Unicode]:[CID]],2,FALSE),FALSE)</f>
        <v>0</v>
      </c>
      <c r="C34085">
        <v>29025</v>
      </c>
      <c r="D34085" t="s">
        <v>5065</v>
      </c>
      <c r="E34085" t="s">
        <v>32534</v>
      </c>
      <c r="F34085" t="s">
        <v>32813</v>
      </c>
      <c r="G34085" t="e">
        <f>VLOOKUP(AI0_SourceHanMono[[#This Row],[Unicode]],UnicodeData[[Unicode]:[Name]],2,FALSE)</f>
        <v>#N/A</v>
      </c>
    </row>
    <row r="34086" spans="1:7" x14ac:dyDescent="0.25">
      <c r="A3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B</v>
      </c>
      <c r="B34086" t="b">
        <f>_xlfn.IFNA(VLOOKUP(AI0_SourceHanMono[[#This Row],[Unicode]],FiraCode_Regular_otf_glyphIdentifiers[[Unicode]:[CID]],2,FALSE),FALSE)</f>
        <v>0</v>
      </c>
      <c r="C34086">
        <v>29026</v>
      </c>
      <c r="D34086" t="s">
        <v>5065</v>
      </c>
      <c r="E34086" t="s">
        <v>32534</v>
      </c>
      <c r="F34086" t="s">
        <v>32814</v>
      </c>
      <c r="G34086" t="e">
        <f>VLOOKUP(AI0_SourceHanMono[[#This Row],[Unicode]],UnicodeData[[Unicode]:[Name]],2,FALSE)</f>
        <v>#N/A</v>
      </c>
    </row>
    <row r="34087" spans="1:7" x14ac:dyDescent="0.25">
      <c r="A3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B</v>
      </c>
      <c r="B34087" t="b">
        <f>_xlfn.IFNA(VLOOKUP(AI0_SourceHanMono[[#This Row],[Unicode]],FiraCode_Regular_otf_glyphIdentifiers[[Unicode]:[CID]],2,FALSE),FALSE)</f>
        <v>0</v>
      </c>
      <c r="C34087">
        <v>29027</v>
      </c>
      <c r="D34087" t="s">
        <v>5065</v>
      </c>
      <c r="E34087" t="s">
        <v>32534</v>
      </c>
      <c r="F34087" t="s">
        <v>32815</v>
      </c>
      <c r="G34087" t="e">
        <f>VLOOKUP(AI0_SourceHanMono[[#This Row],[Unicode]],UnicodeData[[Unicode]:[Name]],2,FALSE)</f>
        <v>#N/A</v>
      </c>
    </row>
    <row r="34088" spans="1:7" x14ac:dyDescent="0.25">
      <c r="A3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C</v>
      </c>
      <c r="B34088" t="b">
        <f>_xlfn.IFNA(VLOOKUP(AI0_SourceHanMono[[#This Row],[Unicode]],FiraCode_Regular_otf_glyphIdentifiers[[Unicode]:[CID]],2,FALSE),FALSE)</f>
        <v>0</v>
      </c>
      <c r="C34088">
        <v>29028</v>
      </c>
      <c r="D34088" t="s">
        <v>5065</v>
      </c>
      <c r="E34088" t="s">
        <v>32534</v>
      </c>
      <c r="F34088" t="s">
        <v>32816</v>
      </c>
      <c r="G34088" t="e">
        <f>VLOOKUP(AI0_SourceHanMono[[#This Row],[Unicode]],UnicodeData[[Unicode]:[Name]],2,FALSE)</f>
        <v>#N/A</v>
      </c>
    </row>
    <row r="34089" spans="1:7" x14ac:dyDescent="0.25">
      <c r="A3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C</v>
      </c>
      <c r="B34089" t="b">
        <f>_xlfn.IFNA(VLOOKUP(AI0_SourceHanMono[[#This Row],[Unicode]],FiraCode_Regular_otf_glyphIdentifiers[[Unicode]:[CID]],2,FALSE),FALSE)</f>
        <v>0</v>
      </c>
      <c r="C34089">
        <v>29029</v>
      </c>
      <c r="D34089" t="s">
        <v>5065</v>
      </c>
      <c r="E34089" t="s">
        <v>32534</v>
      </c>
      <c r="F34089" t="s">
        <v>32817</v>
      </c>
      <c r="G34089" t="e">
        <f>VLOOKUP(AI0_SourceHanMono[[#This Row],[Unicode]],UnicodeData[[Unicode]:[Name]],2,FALSE)</f>
        <v>#N/A</v>
      </c>
    </row>
    <row r="34090" spans="1:7" x14ac:dyDescent="0.25">
      <c r="A3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C</v>
      </c>
      <c r="B34090" t="b">
        <f>_xlfn.IFNA(VLOOKUP(AI0_SourceHanMono[[#This Row],[Unicode]],FiraCode_Regular_otf_glyphIdentifiers[[Unicode]:[CID]],2,FALSE),FALSE)</f>
        <v>0</v>
      </c>
      <c r="C34090">
        <v>29030</v>
      </c>
      <c r="D34090" t="s">
        <v>5065</v>
      </c>
      <c r="E34090" t="s">
        <v>32534</v>
      </c>
      <c r="F34090" t="s">
        <v>32818</v>
      </c>
      <c r="G34090" t="e">
        <f>VLOOKUP(AI0_SourceHanMono[[#This Row],[Unicode]],UnicodeData[[Unicode]:[Name]],2,FALSE)</f>
        <v>#N/A</v>
      </c>
    </row>
    <row r="34091" spans="1:7" x14ac:dyDescent="0.25">
      <c r="A3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D</v>
      </c>
      <c r="B34091" t="b">
        <f>_xlfn.IFNA(VLOOKUP(AI0_SourceHanMono[[#This Row],[Unicode]],FiraCode_Regular_otf_glyphIdentifiers[[Unicode]:[CID]],2,FALSE),FALSE)</f>
        <v>0</v>
      </c>
      <c r="C34091">
        <v>29031</v>
      </c>
      <c r="D34091" t="s">
        <v>5065</v>
      </c>
      <c r="E34091" t="s">
        <v>32534</v>
      </c>
      <c r="F34091" t="s">
        <v>32819</v>
      </c>
      <c r="G34091" t="e">
        <f>VLOOKUP(AI0_SourceHanMono[[#This Row],[Unicode]],UnicodeData[[Unicode]:[Name]],2,FALSE)</f>
        <v>#N/A</v>
      </c>
    </row>
    <row r="34092" spans="1:7" x14ac:dyDescent="0.25">
      <c r="A3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D</v>
      </c>
      <c r="B34092" t="b">
        <f>_xlfn.IFNA(VLOOKUP(AI0_SourceHanMono[[#This Row],[Unicode]],FiraCode_Regular_otf_glyphIdentifiers[[Unicode]:[CID]],2,FALSE),FALSE)</f>
        <v>0</v>
      </c>
      <c r="C34092">
        <v>29032</v>
      </c>
      <c r="D34092" t="s">
        <v>5065</v>
      </c>
      <c r="E34092" t="s">
        <v>32534</v>
      </c>
      <c r="F34092" t="s">
        <v>32820</v>
      </c>
      <c r="G34092" t="e">
        <f>VLOOKUP(AI0_SourceHanMono[[#This Row],[Unicode]],UnicodeData[[Unicode]:[Name]],2,FALSE)</f>
        <v>#N/A</v>
      </c>
    </row>
    <row r="34093" spans="1:7" x14ac:dyDescent="0.25">
      <c r="A3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D</v>
      </c>
      <c r="B34093" t="b">
        <f>_xlfn.IFNA(VLOOKUP(AI0_SourceHanMono[[#This Row],[Unicode]],FiraCode_Regular_otf_glyphIdentifiers[[Unicode]:[CID]],2,FALSE),FALSE)</f>
        <v>0</v>
      </c>
      <c r="C34093">
        <v>29033</v>
      </c>
      <c r="D34093" t="s">
        <v>5065</v>
      </c>
      <c r="E34093" t="s">
        <v>32534</v>
      </c>
      <c r="F34093" t="s">
        <v>32821</v>
      </c>
      <c r="G34093" t="e">
        <f>VLOOKUP(AI0_SourceHanMono[[#This Row],[Unicode]],UnicodeData[[Unicode]:[Name]],2,FALSE)</f>
        <v>#N/A</v>
      </c>
    </row>
    <row r="34094" spans="1:7" x14ac:dyDescent="0.25">
      <c r="A3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E</v>
      </c>
      <c r="B34094" t="b">
        <f>_xlfn.IFNA(VLOOKUP(AI0_SourceHanMono[[#This Row],[Unicode]],FiraCode_Regular_otf_glyphIdentifiers[[Unicode]:[CID]],2,FALSE),FALSE)</f>
        <v>0</v>
      </c>
      <c r="C34094">
        <v>29034</v>
      </c>
      <c r="D34094" t="s">
        <v>5065</v>
      </c>
      <c r="E34094" t="s">
        <v>32534</v>
      </c>
      <c r="F34094" t="s">
        <v>32822</v>
      </c>
      <c r="G34094" t="e">
        <f>VLOOKUP(AI0_SourceHanMono[[#This Row],[Unicode]],UnicodeData[[Unicode]:[Name]],2,FALSE)</f>
        <v>#N/A</v>
      </c>
    </row>
    <row r="34095" spans="1:7" x14ac:dyDescent="0.25">
      <c r="A3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9F</v>
      </c>
      <c r="B34095" t="b">
        <f>_xlfn.IFNA(VLOOKUP(AI0_SourceHanMono[[#This Row],[Unicode]],FiraCode_Regular_otf_glyphIdentifiers[[Unicode]:[CID]],2,FALSE),FALSE)</f>
        <v>0</v>
      </c>
      <c r="C34095">
        <v>29035</v>
      </c>
      <c r="D34095" t="s">
        <v>5065</v>
      </c>
      <c r="E34095" t="s">
        <v>32534</v>
      </c>
      <c r="F34095" t="s">
        <v>32823</v>
      </c>
      <c r="G34095" t="e">
        <f>VLOOKUP(AI0_SourceHanMono[[#This Row],[Unicode]],UnicodeData[[Unicode]:[Name]],2,FALSE)</f>
        <v>#N/A</v>
      </c>
    </row>
    <row r="34096" spans="1:7" x14ac:dyDescent="0.25">
      <c r="A3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0</v>
      </c>
      <c r="B34096" t="b">
        <f>_xlfn.IFNA(VLOOKUP(AI0_SourceHanMono[[#This Row],[Unicode]],FiraCode_Regular_otf_glyphIdentifiers[[Unicode]:[CID]],2,FALSE),FALSE)</f>
        <v>0</v>
      </c>
      <c r="C34096">
        <v>29036</v>
      </c>
      <c r="D34096" t="s">
        <v>5065</v>
      </c>
      <c r="E34096" t="s">
        <v>32534</v>
      </c>
      <c r="F34096" t="s">
        <v>32824</v>
      </c>
      <c r="G34096" t="e">
        <f>VLOOKUP(AI0_SourceHanMono[[#This Row],[Unicode]],UnicodeData[[Unicode]:[Name]],2,FALSE)</f>
        <v>#N/A</v>
      </c>
    </row>
    <row r="34097" spans="1:7" x14ac:dyDescent="0.25">
      <c r="A3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0</v>
      </c>
      <c r="B34097" t="b">
        <f>_xlfn.IFNA(VLOOKUP(AI0_SourceHanMono[[#This Row],[Unicode]],FiraCode_Regular_otf_glyphIdentifiers[[Unicode]:[CID]],2,FALSE),FALSE)</f>
        <v>0</v>
      </c>
      <c r="C34097">
        <v>29037</v>
      </c>
      <c r="D34097" t="s">
        <v>5065</v>
      </c>
      <c r="E34097" t="s">
        <v>32534</v>
      </c>
      <c r="F34097" t="s">
        <v>32825</v>
      </c>
      <c r="G34097" t="e">
        <f>VLOOKUP(AI0_SourceHanMono[[#This Row],[Unicode]],UnicodeData[[Unicode]:[Name]],2,FALSE)</f>
        <v>#N/A</v>
      </c>
    </row>
    <row r="34098" spans="1:7" x14ac:dyDescent="0.25">
      <c r="A3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1</v>
      </c>
      <c r="B34098" t="b">
        <f>_xlfn.IFNA(VLOOKUP(AI0_SourceHanMono[[#This Row],[Unicode]],FiraCode_Regular_otf_glyphIdentifiers[[Unicode]:[CID]],2,FALSE),FALSE)</f>
        <v>0</v>
      </c>
      <c r="C34098">
        <v>29038</v>
      </c>
      <c r="D34098" t="s">
        <v>5065</v>
      </c>
      <c r="E34098" t="s">
        <v>32534</v>
      </c>
      <c r="F34098" t="s">
        <v>32826</v>
      </c>
      <c r="G34098" t="e">
        <f>VLOOKUP(AI0_SourceHanMono[[#This Row],[Unicode]],UnicodeData[[Unicode]:[Name]],2,FALSE)</f>
        <v>#N/A</v>
      </c>
    </row>
    <row r="34099" spans="1:7" x14ac:dyDescent="0.25">
      <c r="A3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1</v>
      </c>
      <c r="B34099" t="b">
        <f>_xlfn.IFNA(VLOOKUP(AI0_SourceHanMono[[#This Row],[Unicode]],FiraCode_Regular_otf_glyphIdentifiers[[Unicode]:[CID]],2,FALSE),FALSE)</f>
        <v>0</v>
      </c>
      <c r="C34099">
        <v>29039</v>
      </c>
      <c r="D34099" t="s">
        <v>5065</v>
      </c>
      <c r="E34099" t="s">
        <v>32534</v>
      </c>
      <c r="F34099" t="s">
        <v>32827</v>
      </c>
      <c r="G34099" t="e">
        <f>VLOOKUP(AI0_SourceHanMono[[#This Row],[Unicode]],UnicodeData[[Unicode]:[Name]],2,FALSE)</f>
        <v>#N/A</v>
      </c>
    </row>
    <row r="34100" spans="1:7" x14ac:dyDescent="0.25">
      <c r="A3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2</v>
      </c>
      <c r="B34100" t="b">
        <f>_xlfn.IFNA(VLOOKUP(AI0_SourceHanMono[[#This Row],[Unicode]],FiraCode_Regular_otf_glyphIdentifiers[[Unicode]:[CID]],2,FALSE),FALSE)</f>
        <v>0</v>
      </c>
      <c r="C34100">
        <v>29040</v>
      </c>
      <c r="D34100" t="s">
        <v>5065</v>
      </c>
      <c r="E34100" t="s">
        <v>32534</v>
      </c>
      <c r="F34100" t="s">
        <v>32828</v>
      </c>
      <c r="G34100" t="e">
        <f>VLOOKUP(AI0_SourceHanMono[[#This Row],[Unicode]],UnicodeData[[Unicode]:[Name]],2,FALSE)</f>
        <v>#N/A</v>
      </c>
    </row>
    <row r="34101" spans="1:7" x14ac:dyDescent="0.25">
      <c r="A3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2</v>
      </c>
      <c r="B34101" t="b">
        <f>_xlfn.IFNA(VLOOKUP(AI0_SourceHanMono[[#This Row],[Unicode]],FiraCode_Regular_otf_glyphIdentifiers[[Unicode]:[CID]],2,FALSE),FALSE)</f>
        <v>0</v>
      </c>
      <c r="C34101">
        <v>29041</v>
      </c>
      <c r="D34101" t="s">
        <v>5065</v>
      </c>
      <c r="E34101" t="s">
        <v>32534</v>
      </c>
      <c r="F34101" t="s">
        <v>32829</v>
      </c>
      <c r="G34101" t="e">
        <f>VLOOKUP(AI0_SourceHanMono[[#This Row],[Unicode]],UnicodeData[[Unicode]:[Name]],2,FALSE)</f>
        <v>#N/A</v>
      </c>
    </row>
    <row r="34102" spans="1:7" x14ac:dyDescent="0.25">
      <c r="A3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2</v>
      </c>
      <c r="B34102" t="b">
        <f>_xlfn.IFNA(VLOOKUP(AI0_SourceHanMono[[#This Row],[Unicode]],FiraCode_Regular_otf_glyphIdentifiers[[Unicode]:[CID]],2,FALSE),FALSE)</f>
        <v>0</v>
      </c>
      <c r="C34102">
        <v>29042</v>
      </c>
      <c r="D34102" t="s">
        <v>5065</v>
      </c>
      <c r="E34102" t="s">
        <v>32534</v>
      </c>
      <c r="F34102" t="s">
        <v>32830</v>
      </c>
      <c r="G34102" t="e">
        <f>VLOOKUP(AI0_SourceHanMono[[#This Row],[Unicode]],UnicodeData[[Unicode]:[Name]],2,FALSE)</f>
        <v>#N/A</v>
      </c>
    </row>
    <row r="34103" spans="1:7" x14ac:dyDescent="0.25">
      <c r="A3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3</v>
      </c>
      <c r="B34103" t="b">
        <f>_xlfn.IFNA(VLOOKUP(AI0_SourceHanMono[[#This Row],[Unicode]],FiraCode_Regular_otf_glyphIdentifiers[[Unicode]:[CID]],2,FALSE),FALSE)</f>
        <v>0</v>
      </c>
      <c r="C34103">
        <v>29043</v>
      </c>
      <c r="D34103" t="s">
        <v>5065</v>
      </c>
      <c r="E34103" t="s">
        <v>32534</v>
      </c>
      <c r="F34103" t="s">
        <v>32831</v>
      </c>
      <c r="G34103" t="e">
        <f>VLOOKUP(AI0_SourceHanMono[[#This Row],[Unicode]],UnicodeData[[Unicode]:[Name]],2,FALSE)</f>
        <v>#N/A</v>
      </c>
    </row>
    <row r="34104" spans="1:7" x14ac:dyDescent="0.25">
      <c r="A3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4</v>
      </c>
      <c r="B34104" t="b">
        <f>_xlfn.IFNA(VLOOKUP(AI0_SourceHanMono[[#This Row],[Unicode]],FiraCode_Regular_otf_glyphIdentifiers[[Unicode]:[CID]],2,FALSE),FALSE)</f>
        <v>0</v>
      </c>
      <c r="C34104">
        <v>29044</v>
      </c>
      <c r="D34104" t="s">
        <v>5065</v>
      </c>
      <c r="E34104" t="s">
        <v>32534</v>
      </c>
      <c r="F34104" t="s">
        <v>32832</v>
      </c>
      <c r="G34104" t="e">
        <f>VLOOKUP(AI0_SourceHanMono[[#This Row],[Unicode]],UnicodeData[[Unicode]:[Name]],2,FALSE)</f>
        <v>#N/A</v>
      </c>
    </row>
    <row r="34105" spans="1:7" x14ac:dyDescent="0.25">
      <c r="A3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4</v>
      </c>
      <c r="B34105" t="b">
        <f>_xlfn.IFNA(VLOOKUP(AI0_SourceHanMono[[#This Row],[Unicode]],FiraCode_Regular_otf_glyphIdentifiers[[Unicode]:[CID]],2,FALSE),FALSE)</f>
        <v>0</v>
      </c>
      <c r="C34105">
        <v>29045</v>
      </c>
      <c r="D34105" t="s">
        <v>5065</v>
      </c>
      <c r="E34105" t="s">
        <v>32534</v>
      </c>
      <c r="F34105" t="s">
        <v>32833</v>
      </c>
      <c r="G34105" t="e">
        <f>VLOOKUP(AI0_SourceHanMono[[#This Row],[Unicode]],UnicodeData[[Unicode]:[Name]],2,FALSE)</f>
        <v>#N/A</v>
      </c>
    </row>
    <row r="34106" spans="1:7" x14ac:dyDescent="0.25">
      <c r="A3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5</v>
      </c>
      <c r="B34106" t="b">
        <f>_xlfn.IFNA(VLOOKUP(AI0_SourceHanMono[[#This Row],[Unicode]],FiraCode_Regular_otf_glyphIdentifiers[[Unicode]:[CID]],2,FALSE),FALSE)</f>
        <v>0</v>
      </c>
      <c r="C34106">
        <v>29046</v>
      </c>
      <c r="D34106" t="s">
        <v>5065</v>
      </c>
      <c r="E34106" t="s">
        <v>32534</v>
      </c>
      <c r="F34106" t="s">
        <v>32834</v>
      </c>
      <c r="G34106" t="e">
        <f>VLOOKUP(AI0_SourceHanMono[[#This Row],[Unicode]],UnicodeData[[Unicode]:[Name]],2,FALSE)</f>
        <v>#N/A</v>
      </c>
    </row>
    <row r="34107" spans="1:7" x14ac:dyDescent="0.25">
      <c r="A3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6</v>
      </c>
      <c r="B34107" t="b">
        <f>_xlfn.IFNA(VLOOKUP(AI0_SourceHanMono[[#This Row],[Unicode]],FiraCode_Regular_otf_glyphIdentifiers[[Unicode]:[CID]],2,FALSE),FALSE)</f>
        <v>0</v>
      </c>
      <c r="C34107">
        <v>29047</v>
      </c>
      <c r="D34107" t="s">
        <v>5065</v>
      </c>
      <c r="E34107" t="s">
        <v>32534</v>
      </c>
      <c r="F34107" t="s">
        <v>32835</v>
      </c>
      <c r="G34107" t="e">
        <f>VLOOKUP(AI0_SourceHanMono[[#This Row],[Unicode]],UnicodeData[[Unicode]:[Name]],2,FALSE)</f>
        <v>#N/A</v>
      </c>
    </row>
    <row r="34108" spans="1:7" x14ac:dyDescent="0.25">
      <c r="A3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6</v>
      </c>
      <c r="B34108" t="b">
        <f>_xlfn.IFNA(VLOOKUP(AI0_SourceHanMono[[#This Row],[Unicode]],FiraCode_Regular_otf_glyphIdentifiers[[Unicode]:[CID]],2,FALSE),FALSE)</f>
        <v>0</v>
      </c>
      <c r="C34108">
        <v>29048</v>
      </c>
      <c r="D34108" t="s">
        <v>5065</v>
      </c>
      <c r="E34108" t="s">
        <v>32534</v>
      </c>
      <c r="F34108" t="s">
        <v>32836</v>
      </c>
      <c r="G34108" t="e">
        <f>VLOOKUP(AI0_SourceHanMono[[#This Row],[Unicode]],UnicodeData[[Unicode]:[Name]],2,FALSE)</f>
        <v>#N/A</v>
      </c>
    </row>
    <row r="34109" spans="1:7" x14ac:dyDescent="0.25">
      <c r="A3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6</v>
      </c>
      <c r="B34109" t="b">
        <f>_xlfn.IFNA(VLOOKUP(AI0_SourceHanMono[[#This Row],[Unicode]],FiraCode_Regular_otf_glyphIdentifiers[[Unicode]:[CID]],2,FALSE),FALSE)</f>
        <v>0</v>
      </c>
      <c r="C34109">
        <v>29049</v>
      </c>
      <c r="D34109" t="s">
        <v>5065</v>
      </c>
      <c r="E34109" t="s">
        <v>32534</v>
      </c>
      <c r="F34109" t="s">
        <v>32837</v>
      </c>
      <c r="G34109" t="e">
        <f>VLOOKUP(AI0_SourceHanMono[[#This Row],[Unicode]],UnicodeData[[Unicode]:[Name]],2,FALSE)</f>
        <v>#N/A</v>
      </c>
    </row>
    <row r="34110" spans="1:7" x14ac:dyDescent="0.25">
      <c r="A3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7</v>
      </c>
      <c r="B34110" t="b">
        <f>_xlfn.IFNA(VLOOKUP(AI0_SourceHanMono[[#This Row],[Unicode]],FiraCode_Regular_otf_glyphIdentifiers[[Unicode]:[CID]],2,FALSE),FALSE)</f>
        <v>0</v>
      </c>
      <c r="C34110">
        <v>29050</v>
      </c>
      <c r="D34110" t="s">
        <v>5065</v>
      </c>
      <c r="E34110" t="s">
        <v>32534</v>
      </c>
      <c r="F34110" t="s">
        <v>32838</v>
      </c>
      <c r="G34110" t="e">
        <f>VLOOKUP(AI0_SourceHanMono[[#This Row],[Unicode]],UnicodeData[[Unicode]:[Name]],2,FALSE)</f>
        <v>#N/A</v>
      </c>
    </row>
    <row r="34111" spans="1:7" x14ac:dyDescent="0.25">
      <c r="A3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7</v>
      </c>
      <c r="B34111" t="b">
        <f>_xlfn.IFNA(VLOOKUP(AI0_SourceHanMono[[#This Row],[Unicode]],FiraCode_Regular_otf_glyphIdentifiers[[Unicode]:[CID]],2,FALSE),FALSE)</f>
        <v>0</v>
      </c>
      <c r="C34111">
        <v>29051</v>
      </c>
      <c r="D34111" t="s">
        <v>5065</v>
      </c>
      <c r="E34111" t="s">
        <v>32534</v>
      </c>
      <c r="F34111" t="s">
        <v>32839</v>
      </c>
      <c r="G34111" t="e">
        <f>VLOOKUP(AI0_SourceHanMono[[#This Row],[Unicode]],UnicodeData[[Unicode]:[Name]],2,FALSE)</f>
        <v>#N/A</v>
      </c>
    </row>
    <row r="34112" spans="1:7" x14ac:dyDescent="0.25">
      <c r="A3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7</v>
      </c>
      <c r="B34112" t="b">
        <f>_xlfn.IFNA(VLOOKUP(AI0_SourceHanMono[[#This Row],[Unicode]],FiraCode_Regular_otf_glyphIdentifiers[[Unicode]:[CID]],2,FALSE),FALSE)</f>
        <v>0</v>
      </c>
      <c r="C34112">
        <v>62601</v>
      </c>
      <c r="D34112" t="s">
        <v>5065</v>
      </c>
      <c r="E34112" t="s">
        <v>32534</v>
      </c>
      <c r="F34112" t="s">
        <v>66687</v>
      </c>
      <c r="G34112" t="e">
        <f>VLOOKUP(AI0_SourceHanMono[[#This Row],[Unicode]],UnicodeData[[Unicode]:[Name]],2,FALSE)</f>
        <v>#N/A</v>
      </c>
    </row>
    <row r="34113" spans="1:7" x14ac:dyDescent="0.25">
      <c r="A3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8</v>
      </c>
      <c r="B34113" t="b">
        <f>_xlfn.IFNA(VLOOKUP(AI0_SourceHanMono[[#This Row],[Unicode]],FiraCode_Regular_otf_glyphIdentifiers[[Unicode]:[CID]],2,FALSE),FALSE)</f>
        <v>0</v>
      </c>
      <c r="C34113">
        <v>29052</v>
      </c>
      <c r="D34113" t="s">
        <v>5065</v>
      </c>
      <c r="E34113" t="s">
        <v>32534</v>
      </c>
      <c r="F34113" t="s">
        <v>32840</v>
      </c>
      <c r="G34113" t="e">
        <f>VLOOKUP(AI0_SourceHanMono[[#This Row],[Unicode]],UnicodeData[[Unicode]:[Name]],2,FALSE)</f>
        <v>#N/A</v>
      </c>
    </row>
    <row r="34114" spans="1:7" x14ac:dyDescent="0.25">
      <c r="A3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8</v>
      </c>
      <c r="B34114" t="b">
        <f>_xlfn.IFNA(VLOOKUP(AI0_SourceHanMono[[#This Row],[Unicode]],FiraCode_Regular_otf_glyphIdentifiers[[Unicode]:[CID]],2,FALSE),FALSE)</f>
        <v>0</v>
      </c>
      <c r="C34114">
        <v>29053</v>
      </c>
      <c r="D34114" t="s">
        <v>5065</v>
      </c>
      <c r="E34114" t="s">
        <v>32534</v>
      </c>
      <c r="F34114" t="s">
        <v>32841</v>
      </c>
      <c r="G34114" t="e">
        <f>VLOOKUP(AI0_SourceHanMono[[#This Row],[Unicode]],UnicodeData[[Unicode]:[Name]],2,FALSE)</f>
        <v>#N/A</v>
      </c>
    </row>
    <row r="34115" spans="1:7" x14ac:dyDescent="0.25">
      <c r="A3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8</v>
      </c>
      <c r="B34115" t="b">
        <f>_xlfn.IFNA(VLOOKUP(AI0_SourceHanMono[[#This Row],[Unicode]],FiraCode_Regular_otf_glyphIdentifiers[[Unicode]:[CID]],2,FALSE),FALSE)</f>
        <v>0</v>
      </c>
      <c r="C34115">
        <v>29054</v>
      </c>
      <c r="D34115" t="s">
        <v>5065</v>
      </c>
      <c r="E34115" t="s">
        <v>32534</v>
      </c>
      <c r="F34115" t="s">
        <v>32842</v>
      </c>
      <c r="G34115" t="e">
        <f>VLOOKUP(AI0_SourceHanMono[[#This Row],[Unicode]],UnicodeData[[Unicode]:[Name]],2,FALSE)</f>
        <v>#N/A</v>
      </c>
    </row>
    <row r="34116" spans="1:7" x14ac:dyDescent="0.25">
      <c r="A3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9</v>
      </c>
      <c r="B34116" t="b">
        <f>_xlfn.IFNA(VLOOKUP(AI0_SourceHanMono[[#This Row],[Unicode]],FiraCode_Regular_otf_glyphIdentifiers[[Unicode]:[CID]],2,FALSE),FALSE)</f>
        <v>0</v>
      </c>
      <c r="C34116">
        <v>29055</v>
      </c>
      <c r="D34116" t="s">
        <v>5065</v>
      </c>
      <c r="E34116" t="s">
        <v>32534</v>
      </c>
      <c r="F34116" t="s">
        <v>32843</v>
      </c>
      <c r="G34116" t="e">
        <f>VLOOKUP(AI0_SourceHanMono[[#This Row],[Unicode]],UnicodeData[[Unicode]:[Name]],2,FALSE)</f>
        <v>#N/A</v>
      </c>
    </row>
    <row r="34117" spans="1:7" x14ac:dyDescent="0.25">
      <c r="A3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9</v>
      </c>
      <c r="B34117" t="b">
        <f>_xlfn.IFNA(VLOOKUP(AI0_SourceHanMono[[#This Row],[Unicode]],FiraCode_Regular_otf_glyphIdentifiers[[Unicode]:[CID]],2,FALSE),FALSE)</f>
        <v>0</v>
      </c>
      <c r="C34117">
        <v>29056</v>
      </c>
      <c r="D34117" t="s">
        <v>5065</v>
      </c>
      <c r="E34117" t="s">
        <v>32534</v>
      </c>
      <c r="F34117" t="s">
        <v>32844</v>
      </c>
      <c r="G34117" t="e">
        <f>VLOOKUP(AI0_SourceHanMono[[#This Row],[Unicode]],UnicodeData[[Unicode]:[Name]],2,FALSE)</f>
        <v>#N/A</v>
      </c>
    </row>
    <row r="34118" spans="1:7" x14ac:dyDescent="0.25">
      <c r="A3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A</v>
      </c>
      <c r="B34118" t="b">
        <f>_xlfn.IFNA(VLOOKUP(AI0_SourceHanMono[[#This Row],[Unicode]],FiraCode_Regular_otf_glyphIdentifiers[[Unicode]:[CID]],2,FALSE),FALSE)</f>
        <v>0</v>
      </c>
      <c r="C34118">
        <v>29057</v>
      </c>
      <c r="D34118" t="s">
        <v>5065</v>
      </c>
      <c r="E34118" t="s">
        <v>32534</v>
      </c>
      <c r="F34118" t="s">
        <v>32845</v>
      </c>
      <c r="G34118" t="e">
        <f>VLOOKUP(AI0_SourceHanMono[[#This Row],[Unicode]],UnicodeData[[Unicode]:[Name]],2,FALSE)</f>
        <v>#N/A</v>
      </c>
    </row>
    <row r="34119" spans="1:7" x14ac:dyDescent="0.25">
      <c r="A3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A</v>
      </c>
      <c r="B34119" t="b">
        <f>_xlfn.IFNA(VLOOKUP(AI0_SourceHanMono[[#This Row],[Unicode]],FiraCode_Regular_otf_glyphIdentifiers[[Unicode]:[CID]],2,FALSE),FALSE)</f>
        <v>0</v>
      </c>
      <c r="C34119">
        <v>29058</v>
      </c>
      <c r="D34119" t="s">
        <v>5065</v>
      </c>
      <c r="E34119" t="s">
        <v>32534</v>
      </c>
      <c r="F34119" t="s">
        <v>32846</v>
      </c>
      <c r="G34119" t="e">
        <f>VLOOKUP(AI0_SourceHanMono[[#This Row],[Unicode]],UnicodeData[[Unicode]:[Name]],2,FALSE)</f>
        <v>#N/A</v>
      </c>
    </row>
    <row r="34120" spans="1:7" x14ac:dyDescent="0.25">
      <c r="A3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B</v>
      </c>
      <c r="B34120" t="b">
        <f>_xlfn.IFNA(VLOOKUP(AI0_SourceHanMono[[#This Row],[Unicode]],FiraCode_Regular_otf_glyphIdentifiers[[Unicode]:[CID]],2,FALSE),FALSE)</f>
        <v>0</v>
      </c>
      <c r="C34120">
        <v>29059</v>
      </c>
      <c r="D34120" t="s">
        <v>5065</v>
      </c>
      <c r="E34120" t="s">
        <v>32534</v>
      </c>
      <c r="F34120" t="s">
        <v>32847</v>
      </c>
      <c r="G34120" t="e">
        <f>VLOOKUP(AI0_SourceHanMono[[#This Row],[Unicode]],UnicodeData[[Unicode]:[Name]],2,FALSE)</f>
        <v>#N/A</v>
      </c>
    </row>
    <row r="34121" spans="1:7" x14ac:dyDescent="0.25">
      <c r="A3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B</v>
      </c>
      <c r="B34121" t="b">
        <f>_xlfn.IFNA(VLOOKUP(AI0_SourceHanMono[[#This Row],[Unicode]],FiraCode_Regular_otf_glyphIdentifiers[[Unicode]:[CID]],2,FALSE),FALSE)</f>
        <v>0</v>
      </c>
      <c r="C34121">
        <v>29060</v>
      </c>
      <c r="D34121" t="s">
        <v>5065</v>
      </c>
      <c r="E34121" t="s">
        <v>32534</v>
      </c>
      <c r="F34121" t="s">
        <v>32848</v>
      </c>
      <c r="G34121" t="e">
        <f>VLOOKUP(AI0_SourceHanMono[[#This Row],[Unicode]],UnicodeData[[Unicode]:[Name]],2,FALSE)</f>
        <v>#N/A</v>
      </c>
    </row>
    <row r="34122" spans="1:7" x14ac:dyDescent="0.25">
      <c r="A3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B</v>
      </c>
      <c r="B34122" t="b">
        <f>_xlfn.IFNA(VLOOKUP(AI0_SourceHanMono[[#This Row],[Unicode]],FiraCode_Regular_otf_glyphIdentifiers[[Unicode]:[CID]],2,FALSE),FALSE)</f>
        <v>0</v>
      </c>
      <c r="C34122">
        <v>29061</v>
      </c>
      <c r="D34122" t="s">
        <v>5065</v>
      </c>
      <c r="E34122" t="s">
        <v>32534</v>
      </c>
      <c r="F34122" t="s">
        <v>32849</v>
      </c>
      <c r="G34122" t="e">
        <f>VLOOKUP(AI0_SourceHanMono[[#This Row],[Unicode]],UnicodeData[[Unicode]:[Name]],2,FALSE)</f>
        <v>#N/A</v>
      </c>
    </row>
    <row r="34123" spans="1:7" x14ac:dyDescent="0.25">
      <c r="A3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C</v>
      </c>
      <c r="B34123" t="b">
        <f>_xlfn.IFNA(VLOOKUP(AI0_SourceHanMono[[#This Row],[Unicode]],FiraCode_Regular_otf_glyphIdentifiers[[Unicode]:[CID]],2,FALSE),FALSE)</f>
        <v>0</v>
      </c>
      <c r="C34123">
        <v>29062</v>
      </c>
      <c r="D34123" t="s">
        <v>5065</v>
      </c>
      <c r="E34123" t="s">
        <v>32534</v>
      </c>
      <c r="F34123" t="s">
        <v>32850</v>
      </c>
      <c r="G34123" t="e">
        <f>VLOOKUP(AI0_SourceHanMono[[#This Row],[Unicode]],UnicodeData[[Unicode]:[Name]],2,FALSE)</f>
        <v>#N/A</v>
      </c>
    </row>
    <row r="34124" spans="1:7" x14ac:dyDescent="0.25">
      <c r="A3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C</v>
      </c>
      <c r="B34124" t="b">
        <f>_xlfn.IFNA(VLOOKUP(AI0_SourceHanMono[[#This Row],[Unicode]],FiraCode_Regular_otf_glyphIdentifiers[[Unicode]:[CID]],2,FALSE),FALSE)</f>
        <v>0</v>
      </c>
      <c r="C34124">
        <v>29063</v>
      </c>
      <c r="D34124" t="s">
        <v>5065</v>
      </c>
      <c r="E34124" t="s">
        <v>32534</v>
      </c>
      <c r="F34124" t="s">
        <v>32851</v>
      </c>
      <c r="G34124" t="e">
        <f>VLOOKUP(AI0_SourceHanMono[[#This Row],[Unicode]],UnicodeData[[Unicode]:[Name]],2,FALSE)</f>
        <v>#N/A</v>
      </c>
    </row>
    <row r="34125" spans="1:7" x14ac:dyDescent="0.25">
      <c r="A3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D</v>
      </c>
      <c r="B34125" t="b">
        <f>_xlfn.IFNA(VLOOKUP(AI0_SourceHanMono[[#This Row],[Unicode]],FiraCode_Regular_otf_glyphIdentifiers[[Unicode]:[CID]],2,FALSE),FALSE)</f>
        <v>0</v>
      </c>
      <c r="C34125">
        <v>29064</v>
      </c>
      <c r="D34125" t="s">
        <v>5065</v>
      </c>
      <c r="E34125" t="s">
        <v>32534</v>
      </c>
      <c r="F34125" t="s">
        <v>32852</v>
      </c>
      <c r="G34125" t="e">
        <f>VLOOKUP(AI0_SourceHanMono[[#This Row],[Unicode]],UnicodeData[[Unicode]:[Name]],2,FALSE)</f>
        <v>#N/A</v>
      </c>
    </row>
    <row r="34126" spans="1:7" x14ac:dyDescent="0.25">
      <c r="A3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D</v>
      </c>
      <c r="B34126" t="b">
        <f>_xlfn.IFNA(VLOOKUP(AI0_SourceHanMono[[#This Row],[Unicode]],FiraCode_Regular_otf_glyphIdentifiers[[Unicode]:[CID]],2,FALSE),FALSE)</f>
        <v>0</v>
      </c>
      <c r="C34126">
        <v>29065</v>
      </c>
      <c r="D34126" t="s">
        <v>5065</v>
      </c>
      <c r="E34126" t="s">
        <v>32534</v>
      </c>
      <c r="F34126" t="s">
        <v>32853</v>
      </c>
      <c r="G34126" t="e">
        <f>VLOOKUP(AI0_SourceHanMono[[#This Row],[Unicode]],UnicodeData[[Unicode]:[Name]],2,FALSE)</f>
        <v>#N/A</v>
      </c>
    </row>
    <row r="34127" spans="1:7" x14ac:dyDescent="0.25">
      <c r="A3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E</v>
      </c>
      <c r="B34127" t="b">
        <f>_xlfn.IFNA(VLOOKUP(AI0_SourceHanMono[[#This Row],[Unicode]],FiraCode_Regular_otf_glyphIdentifiers[[Unicode]:[CID]],2,FALSE),FALSE)</f>
        <v>0</v>
      </c>
      <c r="C34127">
        <v>29066</v>
      </c>
      <c r="D34127" t="s">
        <v>5065</v>
      </c>
      <c r="E34127" t="s">
        <v>32534</v>
      </c>
      <c r="F34127" t="s">
        <v>32854</v>
      </c>
      <c r="G34127" t="e">
        <f>VLOOKUP(AI0_SourceHanMono[[#This Row],[Unicode]],UnicodeData[[Unicode]:[Name]],2,FALSE)</f>
        <v>#N/A</v>
      </c>
    </row>
    <row r="34128" spans="1:7" x14ac:dyDescent="0.25">
      <c r="A3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E</v>
      </c>
      <c r="B34128" t="b">
        <f>_xlfn.IFNA(VLOOKUP(AI0_SourceHanMono[[#This Row],[Unicode]],FiraCode_Regular_otf_glyphIdentifiers[[Unicode]:[CID]],2,FALSE),FALSE)</f>
        <v>0</v>
      </c>
      <c r="C34128">
        <v>29067</v>
      </c>
      <c r="D34128" t="s">
        <v>5065</v>
      </c>
      <c r="E34128" t="s">
        <v>32534</v>
      </c>
      <c r="F34128" t="s">
        <v>32855</v>
      </c>
      <c r="G34128" t="e">
        <f>VLOOKUP(AI0_SourceHanMono[[#This Row],[Unicode]],UnicodeData[[Unicode]:[Name]],2,FALSE)</f>
        <v>#N/A</v>
      </c>
    </row>
    <row r="34129" spans="1:7" x14ac:dyDescent="0.25">
      <c r="A3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E</v>
      </c>
      <c r="B34129" t="b">
        <f>_xlfn.IFNA(VLOOKUP(AI0_SourceHanMono[[#This Row],[Unicode]],FiraCode_Regular_otf_glyphIdentifiers[[Unicode]:[CID]],2,FALSE),FALSE)</f>
        <v>0</v>
      </c>
      <c r="C34129">
        <v>62602</v>
      </c>
      <c r="D34129" t="s">
        <v>5065</v>
      </c>
      <c r="E34129" t="s">
        <v>32534</v>
      </c>
      <c r="F34129" t="s">
        <v>66688</v>
      </c>
      <c r="G34129" t="e">
        <f>VLOOKUP(AI0_SourceHanMono[[#This Row],[Unicode]],UnicodeData[[Unicode]:[Name]],2,FALSE)</f>
        <v>#N/A</v>
      </c>
    </row>
    <row r="34130" spans="1:7" x14ac:dyDescent="0.25">
      <c r="A3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F</v>
      </c>
      <c r="B34130" t="b">
        <f>_xlfn.IFNA(VLOOKUP(AI0_SourceHanMono[[#This Row],[Unicode]],FiraCode_Regular_otf_glyphIdentifiers[[Unicode]:[CID]],2,FALSE),FALSE)</f>
        <v>0</v>
      </c>
      <c r="C34130">
        <v>29068</v>
      </c>
      <c r="D34130" t="s">
        <v>5065</v>
      </c>
      <c r="E34130" t="s">
        <v>32534</v>
      </c>
      <c r="F34130" t="s">
        <v>32856</v>
      </c>
      <c r="G34130" t="e">
        <f>VLOOKUP(AI0_SourceHanMono[[#This Row],[Unicode]],UnicodeData[[Unicode]:[Name]],2,FALSE)</f>
        <v>#N/A</v>
      </c>
    </row>
    <row r="34131" spans="1:7" x14ac:dyDescent="0.25">
      <c r="A3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AF</v>
      </c>
      <c r="B34131" t="b">
        <f>_xlfn.IFNA(VLOOKUP(AI0_SourceHanMono[[#This Row],[Unicode]],FiraCode_Regular_otf_glyphIdentifiers[[Unicode]:[CID]],2,FALSE),FALSE)</f>
        <v>0</v>
      </c>
      <c r="C34131">
        <v>29069</v>
      </c>
      <c r="D34131" t="s">
        <v>5065</v>
      </c>
      <c r="E34131" t="s">
        <v>32534</v>
      </c>
      <c r="F34131" t="s">
        <v>32857</v>
      </c>
      <c r="G34131" t="e">
        <f>VLOOKUP(AI0_SourceHanMono[[#This Row],[Unicode]],UnicodeData[[Unicode]:[Name]],2,FALSE)</f>
        <v>#N/A</v>
      </c>
    </row>
    <row r="34132" spans="1:7" x14ac:dyDescent="0.25">
      <c r="A3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0</v>
      </c>
      <c r="B34132" t="b">
        <f>_xlfn.IFNA(VLOOKUP(AI0_SourceHanMono[[#This Row],[Unicode]],FiraCode_Regular_otf_glyphIdentifiers[[Unicode]:[CID]],2,FALSE),FALSE)</f>
        <v>0</v>
      </c>
      <c r="C34132">
        <v>29070</v>
      </c>
      <c r="D34132" t="s">
        <v>5065</v>
      </c>
      <c r="E34132" t="s">
        <v>32534</v>
      </c>
      <c r="F34132" t="s">
        <v>32858</v>
      </c>
      <c r="G34132" t="e">
        <f>VLOOKUP(AI0_SourceHanMono[[#This Row],[Unicode]],UnicodeData[[Unicode]:[Name]],2,FALSE)</f>
        <v>#N/A</v>
      </c>
    </row>
    <row r="34133" spans="1:7" x14ac:dyDescent="0.25">
      <c r="A3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0</v>
      </c>
      <c r="B34133" t="b">
        <f>_xlfn.IFNA(VLOOKUP(AI0_SourceHanMono[[#This Row],[Unicode]],FiraCode_Regular_otf_glyphIdentifiers[[Unicode]:[CID]],2,FALSE),FALSE)</f>
        <v>0</v>
      </c>
      <c r="C34133">
        <v>29071</v>
      </c>
      <c r="D34133" t="s">
        <v>5065</v>
      </c>
      <c r="E34133" t="s">
        <v>32534</v>
      </c>
      <c r="F34133" t="s">
        <v>32859</v>
      </c>
      <c r="G34133" t="e">
        <f>VLOOKUP(AI0_SourceHanMono[[#This Row],[Unicode]],UnicodeData[[Unicode]:[Name]],2,FALSE)</f>
        <v>#N/A</v>
      </c>
    </row>
    <row r="34134" spans="1:7" x14ac:dyDescent="0.25">
      <c r="A3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0</v>
      </c>
      <c r="B34134" t="b">
        <f>_xlfn.IFNA(VLOOKUP(AI0_SourceHanMono[[#This Row],[Unicode]],FiraCode_Regular_otf_glyphIdentifiers[[Unicode]:[CID]],2,FALSE),FALSE)</f>
        <v>0</v>
      </c>
      <c r="C34134">
        <v>62012</v>
      </c>
      <c r="D34134" t="s">
        <v>5065</v>
      </c>
      <c r="E34134" t="s">
        <v>32534</v>
      </c>
      <c r="F34134" t="s">
        <v>66098</v>
      </c>
      <c r="G34134" t="e">
        <f>VLOOKUP(AI0_SourceHanMono[[#This Row],[Unicode]],UnicodeData[[Unicode]:[Name]],2,FALSE)</f>
        <v>#N/A</v>
      </c>
    </row>
    <row r="34135" spans="1:7" x14ac:dyDescent="0.25">
      <c r="A3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1</v>
      </c>
      <c r="B34135" t="b">
        <f>_xlfn.IFNA(VLOOKUP(AI0_SourceHanMono[[#This Row],[Unicode]],FiraCode_Regular_otf_glyphIdentifiers[[Unicode]:[CID]],2,FALSE),FALSE)</f>
        <v>0</v>
      </c>
      <c r="C34135">
        <v>29072</v>
      </c>
      <c r="D34135" t="s">
        <v>5065</v>
      </c>
      <c r="E34135" t="s">
        <v>32534</v>
      </c>
      <c r="F34135" t="s">
        <v>32860</v>
      </c>
      <c r="G34135" t="e">
        <f>VLOOKUP(AI0_SourceHanMono[[#This Row],[Unicode]],UnicodeData[[Unicode]:[Name]],2,FALSE)</f>
        <v>#N/A</v>
      </c>
    </row>
    <row r="34136" spans="1:7" x14ac:dyDescent="0.25">
      <c r="A3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1</v>
      </c>
      <c r="B34136" t="b">
        <f>_xlfn.IFNA(VLOOKUP(AI0_SourceHanMono[[#This Row],[Unicode]],FiraCode_Regular_otf_glyphIdentifiers[[Unicode]:[CID]],2,FALSE),FALSE)</f>
        <v>0</v>
      </c>
      <c r="C34136">
        <v>29073</v>
      </c>
      <c r="D34136" t="s">
        <v>5065</v>
      </c>
      <c r="E34136" t="s">
        <v>32534</v>
      </c>
      <c r="F34136" t="s">
        <v>32861</v>
      </c>
      <c r="G34136" t="e">
        <f>VLOOKUP(AI0_SourceHanMono[[#This Row],[Unicode]],UnicodeData[[Unicode]:[Name]],2,FALSE)</f>
        <v>#N/A</v>
      </c>
    </row>
    <row r="34137" spans="1:7" x14ac:dyDescent="0.25">
      <c r="A3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1</v>
      </c>
      <c r="B34137" t="b">
        <f>_xlfn.IFNA(VLOOKUP(AI0_SourceHanMono[[#This Row],[Unicode]],FiraCode_Regular_otf_glyphIdentifiers[[Unicode]:[CID]],2,FALSE),FALSE)</f>
        <v>0</v>
      </c>
      <c r="C34137">
        <v>62603</v>
      </c>
      <c r="D34137" t="s">
        <v>5065</v>
      </c>
      <c r="E34137" t="s">
        <v>32534</v>
      </c>
      <c r="F34137" t="s">
        <v>66689</v>
      </c>
      <c r="G34137" t="e">
        <f>VLOOKUP(AI0_SourceHanMono[[#This Row],[Unicode]],UnicodeData[[Unicode]:[Name]],2,FALSE)</f>
        <v>#N/A</v>
      </c>
    </row>
    <row r="34138" spans="1:7" x14ac:dyDescent="0.25">
      <c r="A3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2</v>
      </c>
      <c r="B34138" t="b">
        <f>_xlfn.IFNA(VLOOKUP(AI0_SourceHanMono[[#This Row],[Unicode]],FiraCode_Regular_otf_glyphIdentifiers[[Unicode]:[CID]],2,FALSE),FALSE)</f>
        <v>0</v>
      </c>
      <c r="C34138">
        <v>29074</v>
      </c>
      <c r="D34138" t="s">
        <v>5065</v>
      </c>
      <c r="E34138" t="s">
        <v>32534</v>
      </c>
      <c r="F34138" t="s">
        <v>32862</v>
      </c>
      <c r="G34138" t="e">
        <f>VLOOKUP(AI0_SourceHanMono[[#This Row],[Unicode]],UnicodeData[[Unicode]:[Name]],2,FALSE)</f>
        <v>#N/A</v>
      </c>
    </row>
    <row r="34139" spans="1:7" x14ac:dyDescent="0.25">
      <c r="A3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2</v>
      </c>
      <c r="B34139" t="b">
        <f>_xlfn.IFNA(VLOOKUP(AI0_SourceHanMono[[#This Row],[Unicode]],FiraCode_Regular_otf_glyphIdentifiers[[Unicode]:[CID]],2,FALSE),FALSE)</f>
        <v>0</v>
      </c>
      <c r="C34139">
        <v>29075</v>
      </c>
      <c r="D34139" t="s">
        <v>5065</v>
      </c>
      <c r="E34139" t="s">
        <v>32534</v>
      </c>
      <c r="F34139" t="s">
        <v>32863</v>
      </c>
      <c r="G34139" t="e">
        <f>VLOOKUP(AI0_SourceHanMono[[#This Row],[Unicode]],UnicodeData[[Unicode]:[Name]],2,FALSE)</f>
        <v>#N/A</v>
      </c>
    </row>
    <row r="34140" spans="1:7" x14ac:dyDescent="0.25">
      <c r="A3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3</v>
      </c>
      <c r="B34140" t="b">
        <f>_xlfn.IFNA(VLOOKUP(AI0_SourceHanMono[[#This Row],[Unicode]],FiraCode_Regular_otf_glyphIdentifiers[[Unicode]:[CID]],2,FALSE),FALSE)</f>
        <v>0</v>
      </c>
      <c r="C34140">
        <v>29076</v>
      </c>
      <c r="D34140" t="s">
        <v>5065</v>
      </c>
      <c r="E34140" t="s">
        <v>32534</v>
      </c>
      <c r="F34140" t="s">
        <v>32864</v>
      </c>
      <c r="G34140" t="e">
        <f>VLOOKUP(AI0_SourceHanMono[[#This Row],[Unicode]],UnicodeData[[Unicode]:[Name]],2,FALSE)</f>
        <v>#N/A</v>
      </c>
    </row>
    <row r="34141" spans="1:7" x14ac:dyDescent="0.25">
      <c r="A3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3</v>
      </c>
      <c r="B34141" t="b">
        <f>_xlfn.IFNA(VLOOKUP(AI0_SourceHanMono[[#This Row],[Unicode]],FiraCode_Regular_otf_glyphIdentifiers[[Unicode]:[CID]],2,FALSE),FALSE)</f>
        <v>0</v>
      </c>
      <c r="C34141">
        <v>29077</v>
      </c>
      <c r="D34141" t="s">
        <v>5065</v>
      </c>
      <c r="E34141" t="s">
        <v>32534</v>
      </c>
      <c r="F34141" t="s">
        <v>32865</v>
      </c>
      <c r="G34141" t="e">
        <f>VLOOKUP(AI0_SourceHanMono[[#This Row],[Unicode]],UnicodeData[[Unicode]:[Name]],2,FALSE)</f>
        <v>#N/A</v>
      </c>
    </row>
    <row r="34142" spans="1:7" x14ac:dyDescent="0.25">
      <c r="A3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4</v>
      </c>
      <c r="B34142" t="b">
        <f>_xlfn.IFNA(VLOOKUP(AI0_SourceHanMono[[#This Row],[Unicode]],FiraCode_Regular_otf_glyphIdentifiers[[Unicode]:[CID]],2,FALSE),FALSE)</f>
        <v>0</v>
      </c>
      <c r="C34142">
        <v>29078</v>
      </c>
      <c r="D34142" t="s">
        <v>5065</v>
      </c>
      <c r="E34142" t="s">
        <v>32534</v>
      </c>
      <c r="F34142" t="s">
        <v>32866</v>
      </c>
      <c r="G34142" t="e">
        <f>VLOOKUP(AI0_SourceHanMono[[#This Row],[Unicode]],UnicodeData[[Unicode]:[Name]],2,FALSE)</f>
        <v>#N/A</v>
      </c>
    </row>
    <row r="34143" spans="1:7" x14ac:dyDescent="0.25">
      <c r="A3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4</v>
      </c>
      <c r="B34143" t="b">
        <f>_xlfn.IFNA(VLOOKUP(AI0_SourceHanMono[[#This Row],[Unicode]],FiraCode_Regular_otf_glyphIdentifiers[[Unicode]:[CID]],2,FALSE),FALSE)</f>
        <v>0</v>
      </c>
      <c r="C34143">
        <v>29079</v>
      </c>
      <c r="D34143" t="s">
        <v>5065</v>
      </c>
      <c r="E34143" t="s">
        <v>32534</v>
      </c>
      <c r="F34143" t="s">
        <v>32867</v>
      </c>
      <c r="G34143" t="e">
        <f>VLOOKUP(AI0_SourceHanMono[[#This Row],[Unicode]],UnicodeData[[Unicode]:[Name]],2,FALSE)</f>
        <v>#N/A</v>
      </c>
    </row>
    <row r="34144" spans="1:7" x14ac:dyDescent="0.25">
      <c r="A3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5</v>
      </c>
      <c r="B34144" t="b">
        <f>_xlfn.IFNA(VLOOKUP(AI0_SourceHanMono[[#This Row],[Unicode]],FiraCode_Regular_otf_glyphIdentifiers[[Unicode]:[CID]],2,FALSE),FALSE)</f>
        <v>0</v>
      </c>
      <c r="C34144">
        <v>29080</v>
      </c>
      <c r="D34144" t="s">
        <v>5065</v>
      </c>
      <c r="E34144" t="s">
        <v>32534</v>
      </c>
      <c r="F34144" t="s">
        <v>32868</v>
      </c>
      <c r="G34144" t="e">
        <f>VLOOKUP(AI0_SourceHanMono[[#This Row],[Unicode]],UnicodeData[[Unicode]:[Name]],2,FALSE)</f>
        <v>#N/A</v>
      </c>
    </row>
    <row r="34145" spans="1:7" x14ac:dyDescent="0.25">
      <c r="A3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6</v>
      </c>
      <c r="B34145" t="b">
        <f>_xlfn.IFNA(VLOOKUP(AI0_SourceHanMono[[#This Row],[Unicode]],FiraCode_Regular_otf_glyphIdentifiers[[Unicode]:[CID]],2,FALSE),FALSE)</f>
        <v>0</v>
      </c>
      <c r="C34145">
        <v>29081</v>
      </c>
      <c r="D34145" t="s">
        <v>5065</v>
      </c>
      <c r="E34145" t="s">
        <v>32534</v>
      </c>
      <c r="F34145" t="s">
        <v>32869</v>
      </c>
      <c r="G34145" t="e">
        <f>VLOOKUP(AI0_SourceHanMono[[#This Row],[Unicode]],UnicodeData[[Unicode]:[Name]],2,FALSE)</f>
        <v>#N/A</v>
      </c>
    </row>
    <row r="34146" spans="1:7" x14ac:dyDescent="0.25">
      <c r="A3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7</v>
      </c>
      <c r="B34146" t="b">
        <f>_xlfn.IFNA(VLOOKUP(AI0_SourceHanMono[[#This Row],[Unicode]],FiraCode_Regular_otf_glyphIdentifiers[[Unicode]:[CID]],2,FALSE),FALSE)</f>
        <v>0</v>
      </c>
      <c r="C34146">
        <v>29082</v>
      </c>
      <c r="D34146" t="s">
        <v>5065</v>
      </c>
      <c r="E34146" t="s">
        <v>32534</v>
      </c>
      <c r="F34146" t="s">
        <v>32870</v>
      </c>
      <c r="G34146" t="e">
        <f>VLOOKUP(AI0_SourceHanMono[[#This Row],[Unicode]],UnicodeData[[Unicode]:[Name]],2,FALSE)</f>
        <v>#N/A</v>
      </c>
    </row>
    <row r="34147" spans="1:7" x14ac:dyDescent="0.25">
      <c r="A3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7</v>
      </c>
      <c r="B34147" t="b">
        <f>_xlfn.IFNA(VLOOKUP(AI0_SourceHanMono[[#This Row],[Unicode]],FiraCode_Regular_otf_glyphIdentifiers[[Unicode]:[CID]],2,FALSE),FALSE)</f>
        <v>0</v>
      </c>
      <c r="C34147">
        <v>29083</v>
      </c>
      <c r="D34147" t="s">
        <v>5065</v>
      </c>
      <c r="E34147" t="s">
        <v>32534</v>
      </c>
      <c r="F34147" t="s">
        <v>32871</v>
      </c>
      <c r="G34147" t="e">
        <f>VLOOKUP(AI0_SourceHanMono[[#This Row],[Unicode]],UnicodeData[[Unicode]:[Name]],2,FALSE)</f>
        <v>#N/A</v>
      </c>
    </row>
    <row r="34148" spans="1:7" x14ac:dyDescent="0.25">
      <c r="A3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8</v>
      </c>
      <c r="B34148" t="b">
        <f>_xlfn.IFNA(VLOOKUP(AI0_SourceHanMono[[#This Row],[Unicode]],FiraCode_Regular_otf_glyphIdentifiers[[Unicode]:[CID]],2,FALSE),FALSE)</f>
        <v>0</v>
      </c>
      <c r="C34148">
        <v>29084</v>
      </c>
      <c r="D34148" t="s">
        <v>5065</v>
      </c>
      <c r="E34148" t="s">
        <v>32534</v>
      </c>
      <c r="F34148" t="s">
        <v>32872</v>
      </c>
      <c r="G34148" t="e">
        <f>VLOOKUP(AI0_SourceHanMono[[#This Row],[Unicode]],UnicodeData[[Unicode]:[Name]],2,FALSE)</f>
        <v>#N/A</v>
      </c>
    </row>
    <row r="34149" spans="1:7" x14ac:dyDescent="0.25">
      <c r="A3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8</v>
      </c>
      <c r="B34149" t="b">
        <f>_xlfn.IFNA(VLOOKUP(AI0_SourceHanMono[[#This Row],[Unicode]],FiraCode_Regular_otf_glyphIdentifiers[[Unicode]:[CID]],2,FALSE),FALSE)</f>
        <v>0</v>
      </c>
      <c r="C34149">
        <v>29085</v>
      </c>
      <c r="D34149" t="s">
        <v>5065</v>
      </c>
      <c r="E34149" t="s">
        <v>32534</v>
      </c>
      <c r="F34149" t="s">
        <v>32873</v>
      </c>
      <c r="G34149" t="e">
        <f>VLOOKUP(AI0_SourceHanMono[[#This Row],[Unicode]],UnicodeData[[Unicode]:[Name]],2,FALSE)</f>
        <v>#N/A</v>
      </c>
    </row>
    <row r="34150" spans="1:7" x14ac:dyDescent="0.25">
      <c r="A3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8</v>
      </c>
      <c r="B34150" t="b">
        <f>_xlfn.IFNA(VLOOKUP(AI0_SourceHanMono[[#This Row],[Unicode]],FiraCode_Regular_otf_glyphIdentifiers[[Unicode]:[CID]],2,FALSE),FALSE)</f>
        <v>0</v>
      </c>
      <c r="C34150">
        <v>29086</v>
      </c>
      <c r="D34150" t="s">
        <v>5065</v>
      </c>
      <c r="E34150" t="s">
        <v>32534</v>
      </c>
      <c r="F34150" t="s">
        <v>32874</v>
      </c>
      <c r="G34150" t="e">
        <f>VLOOKUP(AI0_SourceHanMono[[#This Row],[Unicode]],UnicodeData[[Unicode]:[Name]],2,FALSE)</f>
        <v>#N/A</v>
      </c>
    </row>
    <row r="34151" spans="1:7" x14ac:dyDescent="0.25">
      <c r="A3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9</v>
      </c>
      <c r="B34151" t="b">
        <f>_xlfn.IFNA(VLOOKUP(AI0_SourceHanMono[[#This Row],[Unicode]],FiraCode_Regular_otf_glyphIdentifiers[[Unicode]:[CID]],2,FALSE),FALSE)</f>
        <v>0</v>
      </c>
      <c r="C34151">
        <v>29087</v>
      </c>
      <c r="D34151" t="s">
        <v>5065</v>
      </c>
      <c r="E34151" t="s">
        <v>32534</v>
      </c>
      <c r="F34151" t="s">
        <v>32875</v>
      </c>
      <c r="G34151" t="e">
        <f>VLOOKUP(AI0_SourceHanMono[[#This Row],[Unicode]],UnicodeData[[Unicode]:[Name]],2,FALSE)</f>
        <v>#N/A</v>
      </c>
    </row>
    <row r="34152" spans="1:7" x14ac:dyDescent="0.25">
      <c r="A3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9</v>
      </c>
      <c r="B34152" t="b">
        <f>_xlfn.IFNA(VLOOKUP(AI0_SourceHanMono[[#This Row],[Unicode]],FiraCode_Regular_otf_glyphIdentifiers[[Unicode]:[CID]],2,FALSE),FALSE)</f>
        <v>0</v>
      </c>
      <c r="C34152">
        <v>29088</v>
      </c>
      <c r="D34152" t="s">
        <v>5065</v>
      </c>
      <c r="E34152" t="s">
        <v>32534</v>
      </c>
      <c r="F34152" t="s">
        <v>32876</v>
      </c>
      <c r="G34152" t="e">
        <f>VLOOKUP(AI0_SourceHanMono[[#This Row],[Unicode]],UnicodeData[[Unicode]:[Name]],2,FALSE)</f>
        <v>#N/A</v>
      </c>
    </row>
    <row r="34153" spans="1:7" x14ac:dyDescent="0.25">
      <c r="A3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A</v>
      </c>
      <c r="B34153" t="b">
        <f>_xlfn.IFNA(VLOOKUP(AI0_SourceHanMono[[#This Row],[Unicode]],FiraCode_Regular_otf_glyphIdentifiers[[Unicode]:[CID]],2,FALSE),FALSE)</f>
        <v>0</v>
      </c>
      <c r="C34153">
        <v>29089</v>
      </c>
      <c r="D34153" t="s">
        <v>5065</v>
      </c>
      <c r="E34153" t="s">
        <v>32534</v>
      </c>
      <c r="F34153" t="s">
        <v>32877</v>
      </c>
      <c r="G34153" t="e">
        <f>VLOOKUP(AI0_SourceHanMono[[#This Row],[Unicode]],UnicodeData[[Unicode]:[Name]],2,FALSE)</f>
        <v>#N/A</v>
      </c>
    </row>
    <row r="34154" spans="1:7" x14ac:dyDescent="0.25">
      <c r="A3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A</v>
      </c>
      <c r="B34154" t="b">
        <f>_xlfn.IFNA(VLOOKUP(AI0_SourceHanMono[[#This Row],[Unicode]],FiraCode_Regular_otf_glyphIdentifiers[[Unicode]:[CID]],2,FALSE),FALSE)</f>
        <v>0</v>
      </c>
      <c r="C34154">
        <v>29090</v>
      </c>
      <c r="D34154" t="s">
        <v>5065</v>
      </c>
      <c r="E34154" t="s">
        <v>32534</v>
      </c>
      <c r="F34154" t="s">
        <v>32878</v>
      </c>
      <c r="G34154" t="e">
        <f>VLOOKUP(AI0_SourceHanMono[[#This Row],[Unicode]],UnicodeData[[Unicode]:[Name]],2,FALSE)</f>
        <v>#N/A</v>
      </c>
    </row>
    <row r="34155" spans="1:7" x14ac:dyDescent="0.25">
      <c r="A3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A</v>
      </c>
      <c r="B34155" t="b">
        <f>_xlfn.IFNA(VLOOKUP(AI0_SourceHanMono[[#This Row],[Unicode]],FiraCode_Regular_otf_glyphIdentifiers[[Unicode]:[CID]],2,FALSE),FALSE)</f>
        <v>0</v>
      </c>
      <c r="C34155">
        <v>62604</v>
      </c>
      <c r="D34155" t="s">
        <v>5065</v>
      </c>
      <c r="E34155" t="s">
        <v>32534</v>
      </c>
      <c r="F34155" t="s">
        <v>66690</v>
      </c>
      <c r="G34155" t="e">
        <f>VLOOKUP(AI0_SourceHanMono[[#This Row],[Unicode]],UnicodeData[[Unicode]:[Name]],2,FALSE)</f>
        <v>#N/A</v>
      </c>
    </row>
    <row r="34156" spans="1:7" x14ac:dyDescent="0.25">
      <c r="A3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B</v>
      </c>
      <c r="B34156" t="b">
        <f>_xlfn.IFNA(VLOOKUP(AI0_SourceHanMono[[#This Row],[Unicode]],FiraCode_Regular_otf_glyphIdentifiers[[Unicode]:[CID]],2,FALSE),FALSE)</f>
        <v>0</v>
      </c>
      <c r="C34156">
        <v>29091</v>
      </c>
      <c r="D34156" t="s">
        <v>5065</v>
      </c>
      <c r="E34156" t="s">
        <v>32534</v>
      </c>
      <c r="F34156" t="s">
        <v>32879</v>
      </c>
      <c r="G34156" t="e">
        <f>VLOOKUP(AI0_SourceHanMono[[#This Row],[Unicode]],UnicodeData[[Unicode]:[Name]],2,FALSE)</f>
        <v>#N/A</v>
      </c>
    </row>
    <row r="34157" spans="1:7" x14ac:dyDescent="0.25">
      <c r="A3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B</v>
      </c>
      <c r="B34157" t="b">
        <f>_xlfn.IFNA(VLOOKUP(AI0_SourceHanMono[[#This Row],[Unicode]],FiraCode_Regular_otf_glyphIdentifiers[[Unicode]:[CID]],2,FALSE),FALSE)</f>
        <v>0</v>
      </c>
      <c r="C34157">
        <v>29092</v>
      </c>
      <c r="D34157" t="s">
        <v>5065</v>
      </c>
      <c r="E34157" t="s">
        <v>32534</v>
      </c>
      <c r="F34157" t="s">
        <v>32880</v>
      </c>
      <c r="G34157" t="e">
        <f>VLOOKUP(AI0_SourceHanMono[[#This Row],[Unicode]],UnicodeData[[Unicode]:[Name]],2,FALSE)</f>
        <v>#N/A</v>
      </c>
    </row>
    <row r="34158" spans="1:7" x14ac:dyDescent="0.25">
      <c r="A3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B</v>
      </c>
      <c r="B34158" t="b">
        <f>_xlfn.IFNA(VLOOKUP(AI0_SourceHanMono[[#This Row],[Unicode]],FiraCode_Regular_otf_glyphIdentifiers[[Unicode]:[CID]],2,FALSE),FALSE)</f>
        <v>0</v>
      </c>
      <c r="C34158">
        <v>29093</v>
      </c>
      <c r="D34158" t="s">
        <v>5065</v>
      </c>
      <c r="E34158" t="s">
        <v>32534</v>
      </c>
      <c r="F34158" t="s">
        <v>32881</v>
      </c>
      <c r="G34158" t="e">
        <f>VLOOKUP(AI0_SourceHanMono[[#This Row],[Unicode]],UnicodeData[[Unicode]:[Name]],2,FALSE)</f>
        <v>#N/A</v>
      </c>
    </row>
    <row r="34159" spans="1:7" x14ac:dyDescent="0.25">
      <c r="A3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C</v>
      </c>
      <c r="B34159" t="b">
        <f>_xlfn.IFNA(VLOOKUP(AI0_SourceHanMono[[#This Row],[Unicode]],FiraCode_Regular_otf_glyphIdentifiers[[Unicode]:[CID]],2,FALSE),FALSE)</f>
        <v>0</v>
      </c>
      <c r="C34159">
        <v>29094</v>
      </c>
      <c r="D34159" t="s">
        <v>5065</v>
      </c>
      <c r="E34159" t="s">
        <v>32534</v>
      </c>
      <c r="F34159" t="s">
        <v>32882</v>
      </c>
      <c r="G34159" t="e">
        <f>VLOOKUP(AI0_SourceHanMono[[#This Row],[Unicode]],UnicodeData[[Unicode]:[Name]],2,FALSE)</f>
        <v>#N/A</v>
      </c>
    </row>
    <row r="34160" spans="1:7" x14ac:dyDescent="0.25">
      <c r="A3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D</v>
      </c>
      <c r="B34160" t="b">
        <f>_xlfn.IFNA(VLOOKUP(AI0_SourceHanMono[[#This Row],[Unicode]],FiraCode_Regular_otf_glyphIdentifiers[[Unicode]:[CID]],2,FALSE),FALSE)</f>
        <v>0</v>
      </c>
      <c r="C34160">
        <v>29095</v>
      </c>
      <c r="D34160" t="s">
        <v>5065</v>
      </c>
      <c r="E34160" t="s">
        <v>32534</v>
      </c>
      <c r="F34160" t="s">
        <v>32883</v>
      </c>
      <c r="G34160" t="e">
        <f>VLOOKUP(AI0_SourceHanMono[[#This Row],[Unicode]],UnicodeData[[Unicode]:[Name]],2,FALSE)</f>
        <v>#N/A</v>
      </c>
    </row>
    <row r="34161" spans="1:7" x14ac:dyDescent="0.25">
      <c r="A3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D</v>
      </c>
      <c r="B34161" t="b">
        <f>_xlfn.IFNA(VLOOKUP(AI0_SourceHanMono[[#This Row],[Unicode]],FiraCode_Regular_otf_glyphIdentifiers[[Unicode]:[CID]],2,FALSE),FALSE)</f>
        <v>0</v>
      </c>
      <c r="C34161">
        <v>29096</v>
      </c>
      <c r="D34161" t="s">
        <v>5065</v>
      </c>
      <c r="E34161" t="s">
        <v>32534</v>
      </c>
      <c r="F34161" t="s">
        <v>32884</v>
      </c>
      <c r="G34161" t="e">
        <f>VLOOKUP(AI0_SourceHanMono[[#This Row],[Unicode]],UnicodeData[[Unicode]:[Name]],2,FALSE)</f>
        <v>#N/A</v>
      </c>
    </row>
    <row r="34162" spans="1:7" x14ac:dyDescent="0.25">
      <c r="A3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D</v>
      </c>
      <c r="B34162" t="b">
        <f>_xlfn.IFNA(VLOOKUP(AI0_SourceHanMono[[#This Row],[Unicode]],FiraCode_Regular_otf_glyphIdentifiers[[Unicode]:[CID]],2,FALSE),FALSE)</f>
        <v>0</v>
      </c>
      <c r="C34162">
        <v>29097</v>
      </c>
      <c r="D34162" t="s">
        <v>5065</v>
      </c>
      <c r="E34162" t="s">
        <v>32534</v>
      </c>
      <c r="F34162" t="s">
        <v>32885</v>
      </c>
      <c r="G34162" t="e">
        <f>VLOOKUP(AI0_SourceHanMono[[#This Row],[Unicode]],UnicodeData[[Unicode]:[Name]],2,FALSE)</f>
        <v>#N/A</v>
      </c>
    </row>
    <row r="34163" spans="1:7" x14ac:dyDescent="0.25">
      <c r="A3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E</v>
      </c>
      <c r="B34163" t="b">
        <f>_xlfn.IFNA(VLOOKUP(AI0_SourceHanMono[[#This Row],[Unicode]],FiraCode_Regular_otf_glyphIdentifiers[[Unicode]:[CID]],2,FALSE),FALSE)</f>
        <v>0</v>
      </c>
      <c r="C34163">
        <v>29098</v>
      </c>
      <c r="D34163" t="s">
        <v>5065</v>
      </c>
      <c r="E34163" t="s">
        <v>32534</v>
      </c>
      <c r="F34163" t="s">
        <v>32886</v>
      </c>
      <c r="G34163" t="e">
        <f>VLOOKUP(AI0_SourceHanMono[[#This Row],[Unicode]],UnicodeData[[Unicode]:[Name]],2,FALSE)</f>
        <v>#N/A</v>
      </c>
    </row>
    <row r="34164" spans="1:7" x14ac:dyDescent="0.25">
      <c r="A3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F</v>
      </c>
      <c r="B34164" t="b">
        <f>_xlfn.IFNA(VLOOKUP(AI0_SourceHanMono[[#This Row],[Unicode]],FiraCode_Regular_otf_glyphIdentifiers[[Unicode]:[CID]],2,FALSE),FALSE)</f>
        <v>0</v>
      </c>
      <c r="C34164">
        <v>29099</v>
      </c>
      <c r="D34164" t="s">
        <v>5065</v>
      </c>
      <c r="E34164" t="s">
        <v>32534</v>
      </c>
      <c r="F34164" t="s">
        <v>32887</v>
      </c>
      <c r="G34164" t="e">
        <f>VLOOKUP(AI0_SourceHanMono[[#This Row],[Unicode]],UnicodeData[[Unicode]:[Name]],2,FALSE)</f>
        <v>#N/A</v>
      </c>
    </row>
    <row r="34165" spans="1:7" x14ac:dyDescent="0.25">
      <c r="A3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BF</v>
      </c>
      <c r="B34165" t="b">
        <f>_xlfn.IFNA(VLOOKUP(AI0_SourceHanMono[[#This Row],[Unicode]],FiraCode_Regular_otf_glyphIdentifiers[[Unicode]:[CID]],2,FALSE),FALSE)</f>
        <v>0</v>
      </c>
      <c r="C34165">
        <v>29100</v>
      </c>
      <c r="D34165" t="s">
        <v>5065</v>
      </c>
      <c r="E34165" t="s">
        <v>32534</v>
      </c>
      <c r="F34165" t="s">
        <v>32888</v>
      </c>
      <c r="G34165" t="e">
        <f>VLOOKUP(AI0_SourceHanMono[[#This Row],[Unicode]],UnicodeData[[Unicode]:[Name]],2,FALSE)</f>
        <v>#N/A</v>
      </c>
    </row>
    <row r="34166" spans="1:7" x14ac:dyDescent="0.25">
      <c r="A3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0</v>
      </c>
      <c r="B34166" t="b">
        <f>_xlfn.IFNA(VLOOKUP(AI0_SourceHanMono[[#This Row],[Unicode]],FiraCode_Regular_otf_glyphIdentifiers[[Unicode]:[CID]],2,FALSE),FALSE)</f>
        <v>0</v>
      </c>
      <c r="C34166">
        <v>29101</v>
      </c>
      <c r="D34166" t="s">
        <v>5065</v>
      </c>
      <c r="E34166" t="s">
        <v>32534</v>
      </c>
      <c r="F34166" t="s">
        <v>32889</v>
      </c>
      <c r="G34166" t="e">
        <f>VLOOKUP(AI0_SourceHanMono[[#This Row],[Unicode]],UnicodeData[[Unicode]:[Name]],2,FALSE)</f>
        <v>#N/A</v>
      </c>
    </row>
    <row r="34167" spans="1:7" x14ac:dyDescent="0.25">
      <c r="A3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0</v>
      </c>
      <c r="B34167" t="b">
        <f>_xlfn.IFNA(VLOOKUP(AI0_SourceHanMono[[#This Row],[Unicode]],FiraCode_Regular_otf_glyphIdentifiers[[Unicode]:[CID]],2,FALSE),FALSE)</f>
        <v>0</v>
      </c>
      <c r="C34167">
        <v>29102</v>
      </c>
      <c r="D34167" t="s">
        <v>5065</v>
      </c>
      <c r="E34167" t="s">
        <v>32534</v>
      </c>
      <c r="F34167" t="s">
        <v>32890</v>
      </c>
      <c r="G34167" t="e">
        <f>VLOOKUP(AI0_SourceHanMono[[#This Row],[Unicode]],UnicodeData[[Unicode]:[Name]],2,FALSE)</f>
        <v>#N/A</v>
      </c>
    </row>
    <row r="34168" spans="1:7" x14ac:dyDescent="0.25">
      <c r="A3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0</v>
      </c>
      <c r="B34168" t="b">
        <f>_xlfn.IFNA(VLOOKUP(AI0_SourceHanMono[[#This Row],[Unicode]],FiraCode_Regular_otf_glyphIdentifiers[[Unicode]:[CID]],2,FALSE),FALSE)</f>
        <v>0</v>
      </c>
      <c r="C34168">
        <v>29103</v>
      </c>
      <c r="D34168" t="s">
        <v>5065</v>
      </c>
      <c r="E34168" t="s">
        <v>32534</v>
      </c>
      <c r="F34168" t="s">
        <v>32891</v>
      </c>
      <c r="G34168" t="e">
        <f>VLOOKUP(AI0_SourceHanMono[[#This Row],[Unicode]],UnicodeData[[Unicode]:[Name]],2,FALSE)</f>
        <v>#N/A</v>
      </c>
    </row>
    <row r="34169" spans="1:7" x14ac:dyDescent="0.25">
      <c r="A3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1</v>
      </c>
      <c r="B34169" t="b">
        <f>_xlfn.IFNA(VLOOKUP(AI0_SourceHanMono[[#This Row],[Unicode]],FiraCode_Regular_otf_glyphIdentifiers[[Unicode]:[CID]],2,FALSE),FALSE)</f>
        <v>0</v>
      </c>
      <c r="C34169">
        <v>29104</v>
      </c>
      <c r="D34169" t="s">
        <v>5065</v>
      </c>
      <c r="E34169" t="s">
        <v>32534</v>
      </c>
      <c r="F34169" t="s">
        <v>32892</v>
      </c>
      <c r="G34169" t="e">
        <f>VLOOKUP(AI0_SourceHanMono[[#This Row],[Unicode]],UnicodeData[[Unicode]:[Name]],2,FALSE)</f>
        <v>#N/A</v>
      </c>
    </row>
    <row r="34170" spans="1:7" x14ac:dyDescent="0.25">
      <c r="A3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1</v>
      </c>
      <c r="B34170" t="b">
        <f>_xlfn.IFNA(VLOOKUP(AI0_SourceHanMono[[#This Row],[Unicode]],FiraCode_Regular_otf_glyphIdentifiers[[Unicode]:[CID]],2,FALSE),FALSE)</f>
        <v>0</v>
      </c>
      <c r="C34170">
        <v>29105</v>
      </c>
      <c r="D34170" t="s">
        <v>5065</v>
      </c>
      <c r="E34170" t="s">
        <v>32534</v>
      </c>
      <c r="F34170" t="s">
        <v>32893</v>
      </c>
      <c r="G34170" t="e">
        <f>VLOOKUP(AI0_SourceHanMono[[#This Row],[Unicode]],UnicodeData[[Unicode]:[Name]],2,FALSE)</f>
        <v>#N/A</v>
      </c>
    </row>
    <row r="34171" spans="1:7" x14ac:dyDescent="0.25">
      <c r="A3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2</v>
      </c>
      <c r="B34171" t="b">
        <f>_xlfn.IFNA(VLOOKUP(AI0_SourceHanMono[[#This Row],[Unicode]],FiraCode_Regular_otf_glyphIdentifiers[[Unicode]:[CID]],2,FALSE),FALSE)</f>
        <v>0</v>
      </c>
      <c r="C34171">
        <v>29106</v>
      </c>
      <c r="D34171" t="s">
        <v>5065</v>
      </c>
      <c r="E34171" t="s">
        <v>32534</v>
      </c>
      <c r="F34171" t="s">
        <v>32894</v>
      </c>
      <c r="G34171" t="e">
        <f>VLOOKUP(AI0_SourceHanMono[[#This Row],[Unicode]],UnicodeData[[Unicode]:[Name]],2,FALSE)</f>
        <v>#N/A</v>
      </c>
    </row>
    <row r="34172" spans="1:7" x14ac:dyDescent="0.25">
      <c r="A3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3</v>
      </c>
      <c r="B34172" t="b">
        <f>_xlfn.IFNA(VLOOKUP(AI0_SourceHanMono[[#This Row],[Unicode]],FiraCode_Regular_otf_glyphIdentifiers[[Unicode]:[CID]],2,FALSE),FALSE)</f>
        <v>0</v>
      </c>
      <c r="C34172">
        <v>29107</v>
      </c>
      <c r="D34172" t="s">
        <v>5065</v>
      </c>
      <c r="E34172" t="s">
        <v>32534</v>
      </c>
      <c r="F34172" t="s">
        <v>32895</v>
      </c>
      <c r="G34172" t="e">
        <f>VLOOKUP(AI0_SourceHanMono[[#This Row],[Unicode]],UnicodeData[[Unicode]:[Name]],2,FALSE)</f>
        <v>#N/A</v>
      </c>
    </row>
    <row r="34173" spans="1:7" x14ac:dyDescent="0.25">
      <c r="A3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4</v>
      </c>
      <c r="B34173" t="b">
        <f>_xlfn.IFNA(VLOOKUP(AI0_SourceHanMono[[#This Row],[Unicode]],FiraCode_Regular_otf_glyphIdentifiers[[Unicode]:[CID]],2,FALSE),FALSE)</f>
        <v>0</v>
      </c>
      <c r="C34173">
        <v>29108</v>
      </c>
      <c r="D34173" t="s">
        <v>5065</v>
      </c>
      <c r="E34173" t="s">
        <v>32534</v>
      </c>
      <c r="F34173" t="s">
        <v>32896</v>
      </c>
      <c r="G34173" t="e">
        <f>VLOOKUP(AI0_SourceHanMono[[#This Row],[Unicode]],UnicodeData[[Unicode]:[Name]],2,FALSE)</f>
        <v>#N/A</v>
      </c>
    </row>
    <row r="34174" spans="1:7" x14ac:dyDescent="0.25">
      <c r="A3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4</v>
      </c>
      <c r="B34174" t="b">
        <f>_xlfn.IFNA(VLOOKUP(AI0_SourceHanMono[[#This Row],[Unicode]],FiraCode_Regular_otf_glyphIdentifiers[[Unicode]:[CID]],2,FALSE),FALSE)</f>
        <v>0</v>
      </c>
      <c r="C34174">
        <v>29109</v>
      </c>
      <c r="D34174" t="s">
        <v>5065</v>
      </c>
      <c r="E34174" t="s">
        <v>32534</v>
      </c>
      <c r="F34174" t="s">
        <v>32897</v>
      </c>
      <c r="G34174" t="e">
        <f>VLOOKUP(AI0_SourceHanMono[[#This Row],[Unicode]],UnicodeData[[Unicode]:[Name]],2,FALSE)</f>
        <v>#N/A</v>
      </c>
    </row>
    <row r="34175" spans="1:7" x14ac:dyDescent="0.25">
      <c r="A3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5</v>
      </c>
      <c r="B34175" t="b">
        <f>_xlfn.IFNA(VLOOKUP(AI0_SourceHanMono[[#This Row],[Unicode]],FiraCode_Regular_otf_glyphIdentifiers[[Unicode]:[CID]],2,FALSE),FALSE)</f>
        <v>0</v>
      </c>
      <c r="C34175">
        <v>29110</v>
      </c>
      <c r="D34175" t="s">
        <v>5065</v>
      </c>
      <c r="E34175" t="s">
        <v>32534</v>
      </c>
      <c r="F34175" t="s">
        <v>32898</v>
      </c>
      <c r="G34175" t="e">
        <f>VLOOKUP(AI0_SourceHanMono[[#This Row],[Unicode]],UnicodeData[[Unicode]:[Name]],2,FALSE)</f>
        <v>#N/A</v>
      </c>
    </row>
    <row r="34176" spans="1:7" x14ac:dyDescent="0.25">
      <c r="A3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5</v>
      </c>
      <c r="B34176" t="b">
        <f>_xlfn.IFNA(VLOOKUP(AI0_SourceHanMono[[#This Row],[Unicode]],FiraCode_Regular_otf_glyphIdentifiers[[Unicode]:[CID]],2,FALSE),FALSE)</f>
        <v>0</v>
      </c>
      <c r="C34176">
        <v>29111</v>
      </c>
      <c r="D34176" t="s">
        <v>5065</v>
      </c>
      <c r="E34176" t="s">
        <v>32534</v>
      </c>
      <c r="F34176" t="s">
        <v>32899</v>
      </c>
      <c r="G34176" t="e">
        <f>VLOOKUP(AI0_SourceHanMono[[#This Row],[Unicode]],UnicodeData[[Unicode]:[Name]],2,FALSE)</f>
        <v>#N/A</v>
      </c>
    </row>
    <row r="34177" spans="1:7" x14ac:dyDescent="0.25">
      <c r="A3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6</v>
      </c>
      <c r="B34177" t="b">
        <f>_xlfn.IFNA(VLOOKUP(AI0_SourceHanMono[[#This Row],[Unicode]],FiraCode_Regular_otf_glyphIdentifiers[[Unicode]:[CID]],2,FALSE),FALSE)</f>
        <v>0</v>
      </c>
      <c r="C34177">
        <v>29112</v>
      </c>
      <c r="D34177" t="s">
        <v>5065</v>
      </c>
      <c r="E34177" t="s">
        <v>32534</v>
      </c>
      <c r="F34177" t="s">
        <v>32900</v>
      </c>
      <c r="G34177" t="e">
        <f>VLOOKUP(AI0_SourceHanMono[[#This Row],[Unicode]],UnicodeData[[Unicode]:[Name]],2,FALSE)</f>
        <v>#N/A</v>
      </c>
    </row>
    <row r="34178" spans="1:7" x14ac:dyDescent="0.25">
      <c r="A3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7</v>
      </c>
      <c r="B34178" t="b">
        <f>_xlfn.IFNA(VLOOKUP(AI0_SourceHanMono[[#This Row],[Unicode]],FiraCode_Regular_otf_glyphIdentifiers[[Unicode]:[CID]],2,FALSE),FALSE)</f>
        <v>0</v>
      </c>
      <c r="C34178">
        <v>29113</v>
      </c>
      <c r="D34178" t="s">
        <v>5065</v>
      </c>
      <c r="E34178" t="s">
        <v>32534</v>
      </c>
      <c r="F34178" t="s">
        <v>32901</v>
      </c>
      <c r="G34178" t="e">
        <f>VLOOKUP(AI0_SourceHanMono[[#This Row],[Unicode]],UnicodeData[[Unicode]:[Name]],2,FALSE)</f>
        <v>#N/A</v>
      </c>
    </row>
    <row r="34179" spans="1:7" x14ac:dyDescent="0.25">
      <c r="A3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8</v>
      </c>
      <c r="B34179" t="b">
        <f>_xlfn.IFNA(VLOOKUP(AI0_SourceHanMono[[#This Row],[Unicode]],FiraCode_Regular_otf_glyphIdentifiers[[Unicode]:[CID]],2,FALSE),FALSE)</f>
        <v>0</v>
      </c>
      <c r="C34179">
        <v>29114</v>
      </c>
      <c r="D34179" t="s">
        <v>5065</v>
      </c>
      <c r="E34179" t="s">
        <v>32534</v>
      </c>
      <c r="F34179" t="s">
        <v>32902</v>
      </c>
      <c r="G34179" t="e">
        <f>VLOOKUP(AI0_SourceHanMono[[#This Row],[Unicode]],UnicodeData[[Unicode]:[Name]],2,FALSE)</f>
        <v>#N/A</v>
      </c>
    </row>
    <row r="34180" spans="1:7" x14ac:dyDescent="0.25">
      <c r="A3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8</v>
      </c>
      <c r="B34180" t="b">
        <f>_xlfn.IFNA(VLOOKUP(AI0_SourceHanMono[[#This Row],[Unicode]],FiraCode_Regular_otf_glyphIdentifiers[[Unicode]:[CID]],2,FALSE),FALSE)</f>
        <v>0</v>
      </c>
      <c r="C34180">
        <v>29115</v>
      </c>
      <c r="D34180" t="s">
        <v>5065</v>
      </c>
      <c r="E34180" t="s">
        <v>32534</v>
      </c>
      <c r="F34180" t="s">
        <v>32903</v>
      </c>
      <c r="G34180" t="e">
        <f>VLOOKUP(AI0_SourceHanMono[[#This Row],[Unicode]],UnicodeData[[Unicode]:[Name]],2,FALSE)</f>
        <v>#N/A</v>
      </c>
    </row>
    <row r="34181" spans="1:7" x14ac:dyDescent="0.25">
      <c r="A3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9</v>
      </c>
      <c r="B34181" t="b">
        <f>_xlfn.IFNA(VLOOKUP(AI0_SourceHanMono[[#This Row],[Unicode]],FiraCode_Regular_otf_glyphIdentifiers[[Unicode]:[CID]],2,FALSE),FALSE)</f>
        <v>0</v>
      </c>
      <c r="C34181">
        <v>29116</v>
      </c>
      <c r="D34181" t="s">
        <v>5065</v>
      </c>
      <c r="E34181" t="s">
        <v>32534</v>
      </c>
      <c r="F34181" t="s">
        <v>32904</v>
      </c>
      <c r="G34181" t="e">
        <f>VLOOKUP(AI0_SourceHanMono[[#This Row],[Unicode]],UnicodeData[[Unicode]:[Name]],2,FALSE)</f>
        <v>#N/A</v>
      </c>
    </row>
    <row r="34182" spans="1:7" x14ac:dyDescent="0.25">
      <c r="A3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A</v>
      </c>
      <c r="B34182" t="b">
        <f>_xlfn.IFNA(VLOOKUP(AI0_SourceHanMono[[#This Row],[Unicode]],FiraCode_Regular_otf_glyphIdentifiers[[Unicode]:[CID]],2,FALSE),FALSE)</f>
        <v>0</v>
      </c>
      <c r="C34182">
        <v>29117</v>
      </c>
      <c r="D34182" t="s">
        <v>5065</v>
      </c>
      <c r="E34182" t="s">
        <v>32534</v>
      </c>
      <c r="F34182" t="s">
        <v>32905</v>
      </c>
      <c r="G34182" t="e">
        <f>VLOOKUP(AI0_SourceHanMono[[#This Row],[Unicode]],UnicodeData[[Unicode]:[Name]],2,FALSE)</f>
        <v>#N/A</v>
      </c>
    </row>
    <row r="34183" spans="1:7" x14ac:dyDescent="0.25">
      <c r="A3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B</v>
      </c>
      <c r="B34183" t="b">
        <f>_xlfn.IFNA(VLOOKUP(AI0_SourceHanMono[[#This Row],[Unicode]],FiraCode_Regular_otf_glyphIdentifiers[[Unicode]:[CID]],2,FALSE),FALSE)</f>
        <v>0</v>
      </c>
      <c r="C34183">
        <v>29118</v>
      </c>
      <c r="D34183" t="s">
        <v>5065</v>
      </c>
      <c r="E34183" t="s">
        <v>32534</v>
      </c>
      <c r="F34183" t="s">
        <v>32906</v>
      </c>
      <c r="G34183" t="e">
        <f>VLOOKUP(AI0_SourceHanMono[[#This Row],[Unicode]],UnicodeData[[Unicode]:[Name]],2,FALSE)</f>
        <v>#N/A</v>
      </c>
    </row>
    <row r="34184" spans="1:7" x14ac:dyDescent="0.25">
      <c r="A3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B</v>
      </c>
      <c r="B34184" t="b">
        <f>_xlfn.IFNA(VLOOKUP(AI0_SourceHanMono[[#This Row],[Unicode]],FiraCode_Regular_otf_glyphIdentifiers[[Unicode]:[CID]],2,FALSE),FALSE)</f>
        <v>0</v>
      </c>
      <c r="C34184">
        <v>29119</v>
      </c>
      <c r="D34184" t="s">
        <v>5065</v>
      </c>
      <c r="E34184" t="s">
        <v>32534</v>
      </c>
      <c r="F34184" t="s">
        <v>32907</v>
      </c>
      <c r="G34184" t="e">
        <f>VLOOKUP(AI0_SourceHanMono[[#This Row],[Unicode]],UnicodeData[[Unicode]:[Name]],2,FALSE)</f>
        <v>#N/A</v>
      </c>
    </row>
    <row r="34185" spans="1:7" x14ac:dyDescent="0.25">
      <c r="A3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C</v>
      </c>
      <c r="B34185" t="b">
        <f>_xlfn.IFNA(VLOOKUP(AI0_SourceHanMono[[#This Row],[Unicode]],FiraCode_Regular_otf_glyphIdentifiers[[Unicode]:[CID]],2,FALSE),FALSE)</f>
        <v>0</v>
      </c>
      <c r="C34185">
        <v>29120</v>
      </c>
      <c r="D34185" t="s">
        <v>5065</v>
      </c>
      <c r="E34185" t="s">
        <v>32534</v>
      </c>
      <c r="F34185" t="s">
        <v>32908</v>
      </c>
      <c r="G34185" t="e">
        <f>VLOOKUP(AI0_SourceHanMono[[#This Row],[Unicode]],UnicodeData[[Unicode]:[Name]],2,FALSE)</f>
        <v>#N/A</v>
      </c>
    </row>
    <row r="34186" spans="1:7" x14ac:dyDescent="0.25">
      <c r="A3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C</v>
      </c>
      <c r="B34186" t="b">
        <f>_xlfn.IFNA(VLOOKUP(AI0_SourceHanMono[[#This Row],[Unicode]],FiraCode_Regular_otf_glyphIdentifiers[[Unicode]:[CID]],2,FALSE),FALSE)</f>
        <v>0</v>
      </c>
      <c r="C34186">
        <v>29121</v>
      </c>
      <c r="D34186" t="s">
        <v>5065</v>
      </c>
      <c r="E34186" t="s">
        <v>32534</v>
      </c>
      <c r="F34186" t="s">
        <v>32909</v>
      </c>
      <c r="G34186" t="e">
        <f>VLOOKUP(AI0_SourceHanMono[[#This Row],[Unicode]],UnicodeData[[Unicode]:[Name]],2,FALSE)</f>
        <v>#N/A</v>
      </c>
    </row>
    <row r="34187" spans="1:7" x14ac:dyDescent="0.25">
      <c r="A3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D</v>
      </c>
      <c r="B34187" t="b">
        <f>_xlfn.IFNA(VLOOKUP(AI0_SourceHanMono[[#This Row],[Unicode]],FiraCode_Regular_otf_glyphIdentifiers[[Unicode]:[CID]],2,FALSE),FALSE)</f>
        <v>0</v>
      </c>
      <c r="C34187">
        <v>29122</v>
      </c>
      <c r="D34187" t="s">
        <v>5065</v>
      </c>
      <c r="E34187" t="s">
        <v>32534</v>
      </c>
      <c r="F34187" t="s">
        <v>32910</v>
      </c>
      <c r="G34187" t="e">
        <f>VLOOKUP(AI0_SourceHanMono[[#This Row],[Unicode]],UnicodeData[[Unicode]:[Name]],2,FALSE)</f>
        <v>#N/A</v>
      </c>
    </row>
    <row r="34188" spans="1:7" x14ac:dyDescent="0.25">
      <c r="A3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E</v>
      </c>
      <c r="B34188" t="b">
        <f>_xlfn.IFNA(VLOOKUP(AI0_SourceHanMono[[#This Row],[Unicode]],FiraCode_Regular_otf_glyphIdentifiers[[Unicode]:[CID]],2,FALSE),FALSE)</f>
        <v>0</v>
      </c>
      <c r="C34188">
        <v>29123</v>
      </c>
      <c r="D34188" t="s">
        <v>5065</v>
      </c>
      <c r="E34188" t="s">
        <v>32534</v>
      </c>
      <c r="F34188" t="s">
        <v>32911</v>
      </c>
      <c r="G34188" t="e">
        <f>VLOOKUP(AI0_SourceHanMono[[#This Row],[Unicode]],UnicodeData[[Unicode]:[Name]],2,FALSE)</f>
        <v>#N/A</v>
      </c>
    </row>
    <row r="34189" spans="1:7" x14ac:dyDescent="0.25">
      <c r="A3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E</v>
      </c>
      <c r="B34189" t="b">
        <f>_xlfn.IFNA(VLOOKUP(AI0_SourceHanMono[[#This Row],[Unicode]],FiraCode_Regular_otf_glyphIdentifiers[[Unicode]:[CID]],2,FALSE),FALSE)</f>
        <v>0</v>
      </c>
      <c r="C34189">
        <v>29124</v>
      </c>
      <c r="D34189" t="s">
        <v>5065</v>
      </c>
      <c r="E34189" t="s">
        <v>32534</v>
      </c>
      <c r="F34189" t="s">
        <v>32912</v>
      </c>
      <c r="G34189" t="e">
        <f>VLOOKUP(AI0_SourceHanMono[[#This Row],[Unicode]],UnicodeData[[Unicode]:[Name]],2,FALSE)</f>
        <v>#N/A</v>
      </c>
    </row>
    <row r="34190" spans="1:7" x14ac:dyDescent="0.25">
      <c r="A3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CF</v>
      </c>
      <c r="B34190" t="b">
        <f>_xlfn.IFNA(VLOOKUP(AI0_SourceHanMono[[#This Row],[Unicode]],FiraCode_Regular_otf_glyphIdentifiers[[Unicode]:[CID]],2,FALSE),FALSE)</f>
        <v>0</v>
      </c>
      <c r="C34190">
        <v>29125</v>
      </c>
      <c r="D34190" t="s">
        <v>5065</v>
      </c>
      <c r="E34190" t="s">
        <v>32534</v>
      </c>
      <c r="F34190" t="s">
        <v>32913</v>
      </c>
      <c r="G34190" t="e">
        <f>VLOOKUP(AI0_SourceHanMono[[#This Row],[Unicode]],UnicodeData[[Unicode]:[Name]],2,FALSE)</f>
        <v>#N/A</v>
      </c>
    </row>
    <row r="34191" spans="1:7" x14ac:dyDescent="0.25">
      <c r="A3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0</v>
      </c>
      <c r="B34191" t="b">
        <f>_xlfn.IFNA(VLOOKUP(AI0_SourceHanMono[[#This Row],[Unicode]],FiraCode_Regular_otf_glyphIdentifiers[[Unicode]:[CID]],2,FALSE),FALSE)</f>
        <v>0</v>
      </c>
      <c r="C34191">
        <v>29126</v>
      </c>
      <c r="D34191" t="s">
        <v>5065</v>
      </c>
      <c r="E34191" t="s">
        <v>32534</v>
      </c>
      <c r="F34191" t="s">
        <v>32914</v>
      </c>
      <c r="G34191" t="e">
        <f>VLOOKUP(AI0_SourceHanMono[[#This Row],[Unicode]],UnicodeData[[Unicode]:[Name]],2,FALSE)</f>
        <v>#N/A</v>
      </c>
    </row>
    <row r="34192" spans="1:7" x14ac:dyDescent="0.25">
      <c r="A3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1</v>
      </c>
      <c r="B34192" t="b">
        <f>_xlfn.IFNA(VLOOKUP(AI0_SourceHanMono[[#This Row],[Unicode]],FiraCode_Regular_otf_glyphIdentifiers[[Unicode]:[CID]],2,FALSE),FALSE)</f>
        <v>0</v>
      </c>
      <c r="C34192">
        <v>29127</v>
      </c>
      <c r="D34192" t="s">
        <v>5065</v>
      </c>
      <c r="E34192" t="s">
        <v>32534</v>
      </c>
      <c r="F34192" t="s">
        <v>32915</v>
      </c>
      <c r="G34192" t="e">
        <f>VLOOKUP(AI0_SourceHanMono[[#This Row],[Unicode]],UnicodeData[[Unicode]:[Name]],2,FALSE)</f>
        <v>#N/A</v>
      </c>
    </row>
    <row r="34193" spans="1:7" x14ac:dyDescent="0.25">
      <c r="A3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2</v>
      </c>
      <c r="B34193" t="b">
        <f>_xlfn.IFNA(VLOOKUP(AI0_SourceHanMono[[#This Row],[Unicode]],FiraCode_Regular_otf_glyphIdentifiers[[Unicode]:[CID]],2,FALSE),FALSE)</f>
        <v>0</v>
      </c>
      <c r="C34193">
        <v>29128</v>
      </c>
      <c r="D34193" t="s">
        <v>5065</v>
      </c>
      <c r="E34193" t="s">
        <v>32534</v>
      </c>
      <c r="F34193" t="s">
        <v>32916</v>
      </c>
      <c r="G34193" t="e">
        <f>VLOOKUP(AI0_SourceHanMono[[#This Row],[Unicode]],UnicodeData[[Unicode]:[Name]],2,FALSE)</f>
        <v>#N/A</v>
      </c>
    </row>
    <row r="34194" spans="1:7" x14ac:dyDescent="0.25">
      <c r="A3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2</v>
      </c>
      <c r="B34194" t="b">
        <f>_xlfn.IFNA(VLOOKUP(AI0_SourceHanMono[[#This Row],[Unicode]],FiraCode_Regular_otf_glyphIdentifiers[[Unicode]:[CID]],2,FALSE),FALSE)</f>
        <v>0</v>
      </c>
      <c r="C34194">
        <v>29129</v>
      </c>
      <c r="D34194" t="s">
        <v>5065</v>
      </c>
      <c r="E34194" t="s">
        <v>32534</v>
      </c>
      <c r="F34194" t="s">
        <v>32917</v>
      </c>
      <c r="G34194" t="e">
        <f>VLOOKUP(AI0_SourceHanMono[[#This Row],[Unicode]],UnicodeData[[Unicode]:[Name]],2,FALSE)</f>
        <v>#N/A</v>
      </c>
    </row>
    <row r="34195" spans="1:7" x14ac:dyDescent="0.25">
      <c r="A3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3</v>
      </c>
      <c r="B34195" t="b">
        <f>_xlfn.IFNA(VLOOKUP(AI0_SourceHanMono[[#This Row],[Unicode]],FiraCode_Regular_otf_glyphIdentifiers[[Unicode]:[CID]],2,FALSE),FALSE)</f>
        <v>0</v>
      </c>
      <c r="C34195">
        <v>29130</v>
      </c>
      <c r="D34195" t="s">
        <v>5065</v>
      </c>
      <c r="E34195" t="s">
        <v>32534</v>
      </c>
      <c r="F34195" t="s">
        <v>32918</v>
      </c>
      <c r="G34195" t="e">
        <f>VLOOKUP(AI0_SourceHanMono[[#This Row],[Unicode]],UnicodeData[[Unicode]:[Name]],2,FALSE)</f>
        <v>#N/A</v>
      </c>
    </row>
    <row r="34196" spans="1:7" x14ac:dyDescent="0.25">
      <c r="A3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4</v>
      </c>
      <c r="B34196" t="b">
        <f>_xlfn.IFNA(VLOOKUP(AI0_SourceHanMono[[#This Row],[Unicode]],FiraCode_Regular_otf_glyphIdentifiers[[Unicode]:[CID]],2,FALSE),FALSE)</f>
        <v>0</v>
      </c>
      <c r="C34196">
        <v>29131</v>
      </c>
      <c r="D34196" t="s">
        <v>5065</v>
      </c>
      <c r="E34196" t="s">
        <v>32534</v>
      </c>
      <c r="F34196" t="s">
        <v>32919</v>
      </c>
      <c r="G34196" t="e">
        <f>VLOOKUP(AI0_SourceHanMono[[#This Row],[Unicode]],UnicodeData[[Unicode]:[Name]],2,FALSE)</f>
        <v>#N/A</v>
      </c>
    </row>
    <row r="34197" spans="1:7" x14ac:dyDescent="0.25">
      <c r="A3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4</v>
      </c>
      <c r="B34197" t="b">
        <f>_xlfn.IFNA(VLOOKUP(AI0_SourceHanMono[[#This Row],[Unicode]],FiraCode_Regular_otf_glyphIdentifiers[[Unicode]:[CID]],2,FALSE),FALSE)</f>
        <v>0</v>
      </c>
      <c r="C34197">
        <v>29132</v>
      </c>
      <c r="D34197" t="s">
        <v>5065</v>
      </c>
      <c r="E34197" t="s">
        <v>32534</v>
      </c>
      <c r="F34197" t="s">
        <v>32920</v>
      </c>
      <c r="G34197" t="e">
        <f>VLOOKUP(AI0_SourceHanMono[[#This Row],[Unicode]],UnicodeData[[Unicode]:[Name]],2,FALSE)</f>
        <v>#N/A</v>
      </c>
    </row>
    <row r="34198" spans="1:7" x14ac:dyDescent="0.25">
      <c r="A3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5</v>
      </c>
      <c r="B34198" t="b">
        <f>_xlfn.IFNA(VLOOKUP(AI0_SourceHanMono[[#This Row],[Unicode]],FiraCode_Regular_otf_glyphIdentifiers[[Unicode]:[CID]],2,FALSE),FALSE)</f>
        <v>0</v>
      </c>
      <c r="C34198">
        <v>29133</v>
      </c>
      <c r="D34198" t="s">
        <v>5065</v>
      </c>
      <c r="E34198" t="s">
        <v>32534</v>
      </c>
      <c r="F34198" t="s">
        <v>32921</v>
      </c>
      <c r="G34198" t="e">
        <f>VLOOKUP(AI0_SourceHanMono[[#This Row],[Unicode]],UnicodeData[[Unicode]:[Name]],2,FALSE)</f>
        <v>#N/A</v>
      </c>
    </row>
    <row r="34199" spans="1:7" x14ac:dyDescent="0.25">
      <c r="A3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5</v>
      </c>
      <c r="B34199" t="b">
        <f>_xlfn.IFNA(VLOOKUP(AI0_SourceHanMono[[#This Row],[Unicode]],FiraCode_Regular_otf_glyphIdentifiers[[Unicode]:[CID]],2,FALSE),FALSE)</f>
        <v>0</v>
      </c>
      <c r="C34199">
        <v>29134</v>
      </c>
      <c r="D34199" t="s">
        <v>5065</v>
      </c>
      <c r="E34199" t="s">
        <v>32534</v>
      </c>
      <c r="F34199" t="s">
        <v>32922</v>
      </c>
      <c r="G34199" t="e">
        <f>VLOOKUP(AI0_SourceHanMono[[#This Row],[Unicode]],UnicodeData[[Unicode]:[Name]],2,FALSE)</f>
        <v>#N/A</v>
      </c>
    </row>
    <row r="34200" spans="1:7" x14ac:dyDescent="0.25">
      <c r="A3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5</v>
      </c>
      <c r="B34200" t="b">
        <f>_xlfn.IFNA(VLOOKUP(AI0_SourceHanMono[[#This Row],[Unicode]],FiraCode_Regular_otf_glyphIdentifiers[[Unicode]:[CID]],2,FALSE),FALSE)</f>
        <v>0</v>
      </c>
      <c r="C34200">
        <v>29135</v>
      </c>
      <c r="D34200" t="s">
        <v>5065</v>
      </c>
      <c r="E34200" t="s">
        <v>32534</v>
      </c>
      <c r="F34200" t="s">
        <v>32923</v>
      </c>
      <c r="G34200" t="e">
        <f>VLOOKUP(AI0_SourceHanMono[[#This Row],[Unicode]],UnicodeData[[Unicode]:[Name]],2,FALSE)</f>
        <v>#N/A</v>
      </c>
    </row>
    <row r="34201" spans="1:7" x14ac:dyDescent="0.25">
      <c r="A3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6</v>
      </c>
      <c r="B34201" t="b">
        <f>_xlfn.IFNA(VLOOKUP(AI0_SourceHanMono[[#This Row],[Unicode]],FiraCode_Regular_otf_glyphIdentifiers[[Unicode]:[CID]],2,FALSE),FALSE)</f>
        <v>0</v>
      </c>
      <c r="C34201">
        <v>29136</v>
      </c>
      <c r="D34201" t="s">
        <v>5065</v>
      </c>
      <c r="E34201" t="s">
        <v>32534</v>
      </c>
      <c r="F34201" t="s">
        <v>32924</v>
      </c>
      <c r="G34201" t="e">
        <f>VLOOKUP(AI0_SourceHanMono[[#This Row],[Unicode]],UnicodeData[[Unicode]:[Name]],2,FALSE)</f>
        <v>#N/A</v>
      </c>
    </row>
    <row r="34202" spans="1:7" x14ac:dyDescent="0.25">
      <c r="A3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6</v>
      </c>
      <c r="B34202" t="b">
        <f>_xlfn.IFNA(VLOOKUP(AI0_SourceHanMono[[#This Row],[Unicode]],FiraCode_Regular_otf_glyphIdentifiers[[Unicode]:[CID]],2,FALSE),FALSE)</f>
        <v>0</v>
      </c>
      <c r="C34202">
        <v>29137</v>
      </c>
      <c r="D34202" t="s">
        <v>5065</v>
      </c>
      <c r="E34202" t="s">
        <v>32534</v>
      </c>
      <c r="F34202" t="s">
        <v>32925</v>
      </c>
      <c r="G34202" t="e">
        <f>VLOOKUP(AI0_SourceHanMono[[#This Row],[Unicode]],UnicodeData[[Unicode]:[Name]],2,FALSE)</f>
        <v>#N/A</v>
      </c>
    </row>
    <row r="34203" spans="1:7" x14ac:dyDescent="0.25">
      <c r="A3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7</v>
      </c>
      <c r="B34203" t="b">
        <f>_xlfn.IFNA(VLOOKUP(AI0_SourceHanMono[[#This Row],[Unicode]],FiraCode_Regular_otf_glyphIdentifiers[[Unicode]:[CID]],2,FALSE),FALSE)</f>
        <v>0</v>
      </c>
      <c r="C34203">
        <v>29138</v>
      </c>
      <c r="D34203" t="s">
        <v>5065</v>
      </c>
      <c r="E34203" t="s">
        <v>32534</v>
      </c>
      <c r="F34203" t="s">
        <v>32926</v>
      </c>
      <c r="G34203" t="e">
        <f>VLOOKUP(AI0_SourceHanMono[[#This Row],[Unicode]],UnicodeData[[Unicode]:[Name]],2,FALSE)</f>
        <v>#N/A</v>
      </c>
    </row>
    <row r="34204" spans="1:7" x14ac:dyDescent="0.25">
      <c r="A3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8</v>
      </c>
      <c r="B34204" t="b">
        <f>_xlfn.IFNA(VLOOKUP(AI0_SourceHanMono[[#This Row],[Unicode]],FiraCode_Regular_otf_glyphIdentifiers[[Unicode]:[CID]],2,FALSE),FALSE)</f>
        <v>0</v>
      </c>
      <c r="C34204">
        <v>29139</v>
      </c>
      <c r="D34204" t="s">
        <v>5065</v>
      </c>
      <c r="E34204" t="s">
        <v>32534</v>
      </c>
      <c r="F34204" t="s">
        <v>32927</v>
      </c>
      <c r="G34204" t="e">
        <f>VLOOKUP(AI0_SourceHanMono[[#This Row],[Unicode]],UnicodeData[[Unicode]:[Name]],2,FALSE)</f>
        <v>#N/A</v>
      </c>
    </row>
    <row r="34205" spans="1:7" x14ac:dyDescent="0.25">
      <c r="A3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8</v>
      </c>
      <c r="B34205" t="b">
        <f>_xlfn.IFNA(VLOOKUP(AI0_SourceHanMono[[#This Row],[Unicode]],FiraCode_Regular_otf_glyphIdentifiers[[Unicode]:[CID]],2,FALSE),FALSE)</f>
        <v>0</v>
      </c>
      <c r="C34205">
        <v>29140</v>
      </c>
      <c r="D34205" t="s">
        <v>5065</v>
      </c>
      <c r="E34205" t="s">
        <v>32534</v>
      </c>
      <c r="F34205" t="s">
        <v>32928</v>
      </c>
      <c r="G34205" t="e">
        <f>VLOOKUP(AI0_SourceHanMono[[#This Row],[Unicode]],UnicodeData[[Unicode]:[Name]],2,FALSE)</f>
        <v>#N/A</v>
      </c>
    </row>
    <row r="34206" spans="1:7" x14ac:dyDescent="0.25">
      <c r="A3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9</v>
      </c>
      <c r="B34206" t="b">
        <f>_xlfn.IFNA(VLOOKUP(AI0_SourceHanMono[[#This Row],[Unicode]],FiraCode_Regular_otf_glyphIdentifiers[[Unicode]:[CID]],2,FALSE),FALSE)</f>
        <v>0</v>
      </c>
      <c r="C34206">
        <v>29141</v>
      </c>
      <c r="D34206" t="s">
        <v>5065</v>
      </c>
      <c r="E34206" t="s">
        <v>32534</v>
      </c>
      <c r="F34206" t="s">
        <v>32929</v>
      </c>
      <c r="G34206" t="e">
        <f>VLOOKUP(AI0_SourceHanMono[[#This Row],[Unicode]],UnicodeData[[Unicode]:[Name]],2,FALSE)</f>
        <v>#N/A</v>
      </c>
    </row>
    <row r="34207" spans="1:7" x14ac:dyDescent="0.25">
      <c r="A3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A</v>
      </c>
      <c r="B34207" t="b">
        <f>_xlfn.IFNA(VLOOKUP(AI0_SourceHanMono[[#This Row],[Unicode]],FiraCode_Regular_otf_glyphIdentifiers[[Unicode]:[CID]],2,FALSE),FALSE)</f>
        <v>0</v>
      </c>
      <c r="C34207">
        <v>29142</v>
      </c>
      <c r="D34207" t="s">
        <v>5065</v>
      </c>
      <c r="E34207" t="s">
        <v>32534</v>
      </c>
      <c r="F34207" t="s">
        <v>32930</v>
      </c>
      <c r="G34207" t="e">
        <f>VLOOKUP(AI0_SourceHanMono[[#This Row],[Unicode]],UnicodeData[[Unicode]:[Name]],2,FALSE)</f>
        <v>#N/A</v>
      </c>
    </row>
    <row r="34208" spans="1:7" x14ac:dyDescent="0.25">
      <c r="A3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A</v>
      </c>
      <c r="B34208" t="b">
        <f>_xlfn.IFNA(VLOOKUP(AI0_SourceHanMono[[#This Row],[Unicode]],FiraCode_Regular_otf_glyphIdentifiers[[Unicode]:[CID]],2,FALSE),FALSE)</f>
        <v>0</v>
      </c>
      <c r="C34208">
        <v>29143</v>
      </c>
      <c r="D34208" t="s">
        <v>5065</v>
      </c>
      <c r="E34208" t="s">
        <v>32534</v>
      </c>
      <c r="F34208" t="s">
        <v>32931</v>
      </c>
      <c r="G34208" t="e">
        <f>VLOOKUP(AI0_SourceHanMono[[#This Row],[Unicode]],UnicodeData[[Unicode]:[Name]],2,FALSE)</f>
        <v>#N/A</v>
      </c>
    </row>
    <row r="34209" spans="1:7" x14ac:dyDescent="0.25">
      <c r="A3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B</v>
      </c>
      <c r="B34209" t="b">
        <f>_xlfn.IFNA(VLOOKUP(AI0_SourceHanMono[[#This Row],[Unicode]],FiraCode_Regular_otf_glyphIdentifiers[[Unicode]:[CID]],2,FALSE),FALSE)</f>
        <v>0</v>
      </c>
      <c r="C34209">
        <v>29144</v>
      </c>
      <c r="D34209" t="s">
        <v>5065</v>
      </c>
      <c r="E34209" t="s">
        <v>32534</v>
      </c>
      <c r="F34209" t="s">
        <v>32932</v>
      </c>
      <c r="G34209" t="e">
        <f>VLOOKUP(AI0_SourceHanMono[[#This Row],[Unicode]],UnicodeData[[Unicode]:[Name]],2,FALSE)</f>
        <v>#N/A</v>
      </c>
    </row>
    <row r="34210" spans="1:7" x14ac:dyDescent="0.25">
      <c r="A3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C</v>
      </c>
      <c r="B34210" t="b">
        <f>_xlfn.IFNA(VLOOKUP(AI0_SourceHanMono[[#This Row],[Unicode]],FiraCode_Regular_otf_glyphIdentifiers[[Unicode]:[CID]],2,FALSE),FALSE)</f>
        <v>0</v>
      </c>
      <c r="C34210">
        <v>29145</v>
      </c>
      <c r="D34210" t="s">
        <v>5065</v>
      </c>
      <c r="E34210" t="s">
        <v>32534</v>
      </c>
      <c r="F34210" t="s">
        <v>32933</v>
      </c>
      <c r="G34210" t="e">
        <f>VLOOKUP(AI0_SourceHanMono[[#This Row],[Unicode]],UnicodeData[[Unicode]:[Name]],2,FALSE)</f>
        <v>#N/A</v>
      </c>
    </row>
    <row r="34211" spans="1:7" x14ac:dyDescent="0.25">
      <c r="A3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C</v>
      </c>
      <c r="B34211" t="b">
        <f>_xlfn.IFNA(VLOOKUP(AI0_SourceHanMono[[#This Row],[Unicode]],FiraCode_Regular_otf_glyphIdentifiers[[Unicode]:[CID]],2,FALSE),FALSE)</f>
        <v>0</v>
      </c>
      <c r="C34211">
        <v>29146</v>
      </c>
      <c r="D34211" t="s">
        <v>5065</v>
      </c>
      <c r="E34211" t="s">
        <v>32534</v>
      </c>
      <c r="F34211" t="s">
        <v>32934</v>
      </c>
      <c r="G34211" t="e">
        <f>VLOOKUP(AI0_SourceHanMono[[#This Row],[Unicode]],UnicodeData[[Unicode]:[Name]],2,FALSE)</f>
        <v>#N/A</v>
      </c>
    </row>
    <row r="34212" spans="1:7" x14ac:dyDescent="0.25">
      <c r="A3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D</v>
      </c>
      <c r="B34212" t="b">
        <f>_xlfn.IFNA(VLOOKUP(AI0_SourceHanMono[[#This Row],[Unicode]],FiraCode_Regular_otf_glyphIdentifiers[[Unicode]:[CID]],2,FALSE),FALSE)</f>
        <v>0</v>
      </c>
      <c r="C34212">
        <v>29147</v>
      </c>
      <c r="D34212" t="s">
        <v>5065</v>
      </c>
      <c r="E34212" t="s">
        <v>32534</v>
      </c>
      <c r="F34212" t="s">
        <v>32935</v>
      </c>
      <c r="G34212" t="e">
        <f>VLOOKUP(AI0_SourceHanMono[[#This Row],[Unicode]],UnicodeData[[Unicode]:[Name]],2,FALSE)</f>
        <v>#N/A</v>
      </c>
    </row>
    <row r="34213" spans="1:7" x14ac:dyDescent="0.25">
      <c r="A3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E</v>
      </c>
      <c r="B34213" t="b">
        <f>_xlfn.IFNA(VLOOKUP(AI0_SourceHanMono[[#This Row],[Unicode]],FiraCode_Regular_otf_glyphIdentifiers[[Unicode]:[CID]],2,FALSE),FALSE)</f>
        <v>0</v>
      </c>
      <c r="C34213">
        <v>29148</v>
      </c>
      <c r="D34213" t="s">
        <v>5065</v>
      </c>
      <c r="E34213" t="s">
        <v>32534</v>
      </c>
      <c r="F34213" t="s">
        <v>32936</v>
      </c>
      <c r="G34213" t="e">
        <f>VLOOKUP(AI0_SourceHanMono[[#This Row],[Unicode]],UnicodeData[[Unicode]:[Name]],2,FALSE)</f>
        <v>#N/A</v>
      </c>
    </row>
    <row r="34214" spans="1:7" x14ac:dyDescent="0.25">
      <c r="A3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DF</v>
      </c>
      <c r="B34214" t="b">
        <f>_xlfn.IFNA(VLOOKUP(AI0_SourceHanMono[[#This Row],[Unicode]],FiraCode_Regular_otf_glyphIdentifiers[[Unicode]:[CID]],2,FALSE),FALSE)</f>
        <v>0</v>
      </c>
      <c r="C34214">
        <v>29149</v>
      </c>
      <c r="D34214" t="s">
        <v>5065</v>
      </c>
      <c r="E34214" t="s">
        <v>32534</v>
      </c>
      <c r="F34214" t="s">
        <v>32937</v>
      </c>
      <c r="G34214" t="e">
        <f>VLOOKUP(AI0_SourceHanMono[[#This Row],[Unicode]],UnicodeData[[Unicode]:[Name]],2,FALSE)</f>
        <v>#N/A</v>
      </c>
    </row>
    <row r="34215" spans="1:7" x14ac:dyDescent="0.25">
      <c r="A3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0</v>
      </c>
      <c r="B34215" t="b">
        <f>_xlfn.IFNA(VLOOKUP(AI0_SourceHanMono[[#This Row],[Unicode]],FiraCode_Regular_otf_glyphIdentifiers[[Unicode]:[CID]],2,FALSE),FALSE)</f>
        <v>0</v>
      </c>
      <c r="C34215">
        <v>29150</v>
      </c>
      <c r="D34215" t="s">
        <v>5065</v>
      </c>
      <c r="E34215" t="s">
        <v>32534</v>
      </c>
      <c r="F34215" t="s">
        <v>32938</v>
      </c>
      <c r="G34215" t="e">
        <f>VLOOKUP(AI0_SourceHanMono[[#This Row],[Unicode]],UnicodeData[[Unicode]:[Name]],2,FALSE)</f>
        <v>#N/A</v>
      </c>
    </row>
    <row r="34216" spans="1:7" x14ac:dyDescent="0.25">
      <c r="A3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0</v>
      </c>
      <c r="B34216" t="b">
        <f>_xlfn.IFNA(VLOOKUP(AI0_SourceHanMono[[#This Row],[Unicode]],FiraCode_Regular_otf_glyphIdentifiers[[Unicode]:[CID]],2,FALSE),FALSE)</f>
        <v>0</v>
      </c>
      <c r="C34216">
        <v>29151</v>
      </c>
      <c r="D34216" t="s">
        <v>5065</v>
      </c>
      <c r="E34216" t="s">
        <v>32534</v>
      </c>
      <c r="F34216" t="s">
        <v>32939</v>
      </c>
      <c r="G34216" t="e">
        <f>VLOOKUP(AI0_SourceHanMono[[#This Row],[Unicode]],UnicodeData[[Unicode]:[Name]],2,FALSE)</f>
        <v>#N/A</v>
      </c>
    </row>
    <row r="34217" spans="1:7" x14ac:dyDescent="0.25">
      <c r="A3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1</v>
      </c>
      <c r="B34217" t="b">
        <f>_xlfn.IFNA(VLOOKUP(AI0_SourceHanMono[[#This Row],[Unicode]],FiraCode_Regular_otf_glyphIdentifiers[[Unicode]:[CID]],2,FALSE),FALSE)</f>
        <v>0</v>
      </c>
      <c r="C34217">
        <v>29152</v>
      </c>
      <c r="D34217" t="s">
        <v>5065</v>
      </c>
      <c r="E34217" t="s">
        <v>32534</v>
      </c>
      <c r="F34217" t="s">
        <v>32940</v>
      </c>
      <c r="G34217" t="e">
        <f>VLOOKUP(AI0_SourceHanMono[[#This Row],[Unicode]],UnicodeData[[Unicode]:[Name]],2,FALSE)</f>
        <v>#N/A</v>
      </c>
    </row>
    <row r="34218" spans="1:7" x14ac:dyDescent="0.25">
      <c r="A3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1</v>
      </c>
      <c r="B34218" t="b">
        <f>_xlfn.IFNA(VLOOKUP(AI0_SourceHanMono[[#This Row],[Unicode]],FiraCode_Regular_otf_glyphIdentifiers[[Unicode]:[CID]],2,FALSE),FALSE)</f>
        <v>0</v>
      </c>
      <c r="C34218">
        <v>29153</v>
      </c>
      <c r="D34218" t="s">
        <v>5065</v>
      </c>
      <c r="E34218" t="s">
        <v>32534</v>
      </c>
      <c r="F34218" t="s">
        <v>32941</v>
      </c>
      <c r="G34218" t="e">
        <f>VLOOKUP(AI0_SourceHanMono[[#This Row],[Unicode]],UnicodeData[[Unicode]:[Name]],2,FALSE)</f>
        <v>#N/A</v>
      </c>
    </row>
    <row r="34219" spans="1:7" x14ac:dyDescent="0.25">
      <c r="A3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2</v>
      </c>
      <c r="B34219" t="b">
        <f>_xlfn.IFNA(VLOOKUP(AI0_SourceHanMono[[#This Row],[Unicode]],FiraCode_Regular_otf_glyphIdentifiers[[Unicode]:[CID]],2,FALSE),FALSE)</f>
        <v>0</v>
      </c>
      <c r="C34219">
        <v>29154</v>
      </c>
      <c r="D34219" t="s">
        <v>5065</v>
      </c>
      <c r="E34219" t="s">
        <v>32534</v>
      </c>
      <c r="F34219" t="s">
        <v>32942</v>
      </c>
      <c r="G34219" t="e">
        <f>VLOOKUP(AI0_SourceHanMono[[#This Row],[Unicode]],UnicodeData[[Unicode]:[Name]],2,FALSE)</f>
        <v>#N/A</v>
      </c>
    </row>
    <row r="34220" spans="1:7" x14ac:dyDescent="0.25">
      <c r="A3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2</v>
      </c>
      <c r="B34220" t="b">
        <f>_xlfn.IFNA(VLOOKUP(AI0_SourceHanMono[[#This Row],[Unicode]],FiraCode_Regular_otf_glyphIdentifiers[[Unicode]:[CID]],2,FALSE),FALSE)</f>
        <v>0</v>
      </c>
      <c r="C34220">
        <v>29155</v>
      </c>
      <c r="D34220" t="s">
        <v>5065</v>
      </c>
      <c r="E34220" t="s">
        <v>32534</v>
      </c>
      <c r="F34220" t="s">
        <v>32943</v>
      </c>
      <c r="G34220" t="e">
        <f>VLOOKUP(AI0_SourceHanMono[[#This Row],[Unicode]],UnicodeData[[Unicode]:[Name]],2,FALSE)</f>
        <v>#N/A</v>
      </c>
    </row>
    <row r="34221" spans="1:7" x14ac:dyDescent="0.25">
      <c r="A3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2</v>
      </c>
      <c r="B34221" t="b">
        <f>_xlfn.IFNA(VLOOKUP(AI0_SourceHanMono[[#This Row],[Unicode]],FiraCode_Regular_otf_glyphIdentifiers[[Unicode]:[CID]],2,FALSE),FALSE)</f>
        <v>0</v>
      </c>
      <c r="C34221">
        <v>29156</v>
      </c>
      <c r="D34221" t="s">
        <v>5065</v>
      </c>
      <c r="E34221" t="s">
        <v>32534</v>
      </c>
      <c r="F34221" t="s">
        <v>32944</v>
      </c>
      <c r="G34221" t="e">
        <f>VLOOKUP(AI0_SourceHanMono[[#This Row],[Unicode]],UnicodeData[[Unicode]:[Name]],2,FALSE)</f>
        <v>#N/A</v>
      </c>
    </row>
    <row r="34222" spans="1:7" x14ac:dyDescent="0.25">
      <c r="A3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3</v>
      </c>
      <c r="B34222" t="b">
        <f>_xlfn.IFNA(VLOOKUP(AI0_SourceHanMono[[#This Row],[Unicode]],FiraCode_Regular_otf_glyphIdentifiers[[Unicode]:[CID]],2,FALSE),FALSE)</f>
        <v>0</v>
      </c>
      <c r="C34222">
        <v>29157</v>
      </c>
      <c r="D34222" t="s">
        <v>5065</v>
      </c>
      <c r="E34222" t="s">
        <v>32534</v>
      </c>
      <c r="F34222" t="s">
        <v>32945</v>
      </c>
      <c r="G34222" t="e">
        <f>VLOOKUP(AI0_SourceHanMono[[#This Row],[Unicode]],UnicodeData[[Unicode]:[Name]],2,FALSE)</f>
        <v>#N/A</v>
      </c>
    </row>
    <row r="34223" spans="1:7" x14ac:dyDescent="0.25">
      <c r="A3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4</v>
      </c>
      <c r="B34223" t="b">
        <f>_xlfn.IFNA(VLOOKUP(AI0_SourceHanMono[[#This Row],[Unicode]],FiraCode_Regular_otf_glyphIdentifiers[[Unicode]:[CID]],2,FALSE),FALSE)</f>
        <v>0</v>
      </c>
      <c r="C34223">
        <v>29158</v>
      </c>
      <c r="D34223" t="s">
        <v>5065</v>
      </c>
      <c r="E34223" t="s">
        <v>32534</v>
      </c>
      <c r="F34223" t="s">
        <v>32946</v>
      </c>
      <c r="G34223" t="e">
        <f>VLOOKUP(AI0_SourceHanMono[[#This Row],[Unicode]],UnicodeData[[Unicode]:[Name]],2,FALSE)</f>
        <v>#N/A</v>
      </c>
    </row>
    <row r="34224" spans="1:7" x14ac:dyDescent="0.25">
      <c r="A3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4</v>
      </c>
      <c r="B34224" t="b">
        <f>_xlfn.IFNA(VLOOKUP(AI0_SourceHanMono[[#This Row],[Unicode]],FiraCode_Regular_otf_glyphIdentifiers[[Unicode]:[CID]],2,FALSE),FALSE)</f>
        <v>0</v>
      </c>
      <c r="C34224">
        <v>62013</v>
      </c>
      <c r="D34224" t="s">
        <v>5065</v>
      </c>
      <c r="E34224" t="s">
        <v>32534</v>
      </c>
      <c r="F34224" t="s">
        <v>66099</v>
      </c>
      <c r="G34224" t="e">
        <f>VLOOKUP(AI0_SourceHanMono[[#This Row],[Unicode]],UnicodeData[[Unicode]:[Name]],2,FALSE)</f>
        <v>#N/A</v>
      </c>
    </row>
    <row r="34225" spans="1:7" x14ac:dyDescent="0.25">
      <c r="A3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5</v>
      </c>
      <c r="B34225" t="b">
        <f>_xlfn.IFNA(VLOOKUP(AI0_SourceHanMono[[#This Row],[Unicode]],FiraCode_Regular_otf_glyphIdentifiers[[Unicode]:[CID]],2,FALSE),FALSE)</f>
        <v>0</v>
      </c>
      <c r="C34225">
        <v>29159</v>
      </c>
      <c r="D34225" t="s">
        <v>5065</v>
      </c>
      <c r="E34225" t="s">
        <v>32534</v>
      </c>
      <c r="F34225" t="s">
        <v>32947</v>
      </c>
      <c r="G34225" t="e">
        <f>VLOOKUP(AI0_SourceHanMono[[#This Row],[Unicode]],UnicodeData[[Unicode]:[Name]],2,FALSE)</f>
        <v>#N/A</v>
      </c>
    </row>
    <row r="34226" spans="1:7" x14ac:dyDescent="0.25">
      <c r="A3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6</v>
      </c>
      <c r="B34226" t="b">
        <f>_xlfn.IFNA(VLOOKUP(AI0_SourceHanMono[[#This Row],[Unicode]],FiraCode_Regular_otf_glyphIdentifiers[[Unicode]:[CID]],2,FALSE),FALSE)</f>
        <v>0</v>
      </c>
      <c r="C34226">
        <v>29160</v>
      </c>
      <c r="D34226" t="s">
        <v>5065</v>
      </c>
      <c r="E34226" t="s">
        <v>32534</v>
      </c>
      <c r="F34226" t="s">
        <v>32948</v>
      </c>
      <c r="G34226" t="e">
        <f>VLOOKUP(AI0_SourceHanMono[[#This Row],[Unicode]],UnicodeData[[Unicode]:[Name]],2,FALSE)</f>
        <v>#N/A</v>
      </c>
    </row>
    <row r="34227" spans="1:7" x14ac:dyDescent="0.25">
      <c r="A3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6</v>
      </c>
      <c r="B34227" t="b">
        <f>_xlfn.IFNA(VLOOKUP(AI0_SourceHanMono[[#This Row],[Unicode]],FiraCode_Regular_otf_glyphIdentifiers[[Unicode]:[CID]],2,FALSE),FALSE)</f>
        <v>0</v>
      </c>
      <c r="C34227">
        <v>29161</v>
      </c>
      <c r="D34227" t="s">
        <v>5065</v>
      </c>
      <c r="E34227" t="s">
        <v>32534</v>
      </c>
      <c r="F34227" t="s">
        <v>32949</v>
      </c>
      <c r="G34227" t="e">
        <f>VLOOKUP(AI0_SourceHanMono[[#This Row],[Unicode]],UnicodeData[[Unicode]:[Name]],2,FALSE)</f>
        <v>#N/A</v>
      </c>
    </row>
    <row r="34228" spans="1:7" x14ac:dyDescent="0.25">
      <c r="A3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6</v>
      </c>
      <c r="B34228" t="b">
        <f>_xlfn.IFNA(VLOOKUP(AI0_SourceHanMono[[#This Row],[Unicode]],FiraCode_Regular_otf_glyphIdentifiers[[Unicode]:[CID]],2,FALSE),FALSE)</f>
        <v>0</v>
      </c>
      <c r="C34228">
        <v>29162</v>
      </c>
      <c r="D34228" t="s">
        <v>5065</v>
      </c>
      <c r="E34228" t="s">
        <v>32534</v>
      </c>
      <c r="F34228" t="s">
        <v>32950</v>
      </c>
      <c r="G34228" t="e">
        <f>VLOOKUP(AI0_SourceHanMono[[#This Row],[Unicode]],UnicodeData[[Unicode]:[Name]],2,FALSE)</f>
        <v>#N/A</v>
      </c>
    </row>
    <row r="34229" spans="1:7" x14ac:dyDescent="0.25">
      <c r="A3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7</v>
      </c>
      <c r="B34229" t="b">
        <f>_xlfn.IFNA(VLOOKUP(AI0_SourceHanMono[[#This Row],[Unicode]],FiraCode_Regular_otf_glyphIdentifiers[[Unicode]:[CID]],2,FALSE),FALSE)</f>
        <v>0</v>
      </c>
      <c r="C34229">
        <v>29163</v>
      </c>
      <c r="D34229" t="s">
        <v>5065</v>
      </c>
      <c r="E34229" t="s">
        <v>32534</v>
      </c>
      <c r="F34229" t="s">
        <v>32951</v>
      </c>
      <c r="G34229" t="e">
        <f>VLOOKUP(AI0_SourceHanMono[[#This Row],[Unicode]],UnicodeData[[Unicode]:[Name]],2,FALSE)</f>
        <v>#N/A</v>
      </c>
    </row>
    <row r="34230" spans="1:7" x14ac:dyDescent="0.25">
      <c r="A3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7</v>
      </c>
      <c r="B34230" t="b">
        <f>_xlfn.IFNA(VLOOKUP(AI0_SourceHanMono[[#This Row],[Unicode]],FiraCode_Regular_otf_glyphIdentifiers[[Unicode]:[CID]],2,FALSE),FALSE)</f>
        <v>0</v>
      </c>
      <c r="C34230">
        <v>29164</v>
      </c>
      <c r="D34230" t="s">
        <v>5065</v>
      </c>
      <c r="E34230" t="s">
        <v>32534</v>
      </c>
      <c r="F34230" t="s">
        <v>32952</v>
      </c>
      <c r="G34230" t="e">
        <f>VLOOKUP(AI0_SourceHanMono[[#This Row],[Unicode]],UnicodeData[[Unicode]:[Name]],2,FALSE)</f>
        <v>#N/A</v>
      </c>
    </row>
    <row r="34231" spans="1:7" x14ac:dyDescent="0.25">
      <c r="A3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8</v>
      </c>
      <c r="B34231" t="b">
        <f>_xlfn.IFNA(VLOOKUP(AI0_SourceHanMono[[#This Row],[Unicode]],FiraCode_Regular_otf_glyphIdentifiers[[Unicode]:[CID]],2,FALSE),FALSE)</f>
        <v>0</v>
      </c>
      <c r="C34231">
        <v>29165</v>
      </c>
      <c r="D34231" t="s">
        <v>5065</v>
      </c>
      <c r="E34231" t="s">
        <v>32534</v>
      </c>
      <c r="F34231" t="s">
        <v>32953</v>
      </c>
      <c r="G34231" t="e">
        <f>VLOOKUP(AI0_SourceHanMono[[#This Row],[Unicode]],UnicodeData[[Unicode]:[Name]],2,FALSE)</f>
        <v>#N/A</v>
      </c>
    </row>
    <row r="34232" spans="1:7" x14ac:dyDescent="0.25">
      <c r="A3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9</v>
      </c>
      <c r="B34232" t="b">
        <f>_xlfn.IFNA(VLOOKUP(AI0_SourceHanMono[[#This Row],[Unicode]],FiraCode_Regular_otf_glyphIdentifiers[[Unicode]:[CID]],2,FALSE),FALSE)</f>
        <v>0</v>
      </c>
      <c r="C34232">
        <v>29166</v>
      </c>
      <c r="D34232" t="s">
        <v>5065</v>
      </c>
      <c r="E34232" t="s">
        <v>32534</v>
      </c>
      <c r="F34232" t="s">
        <v>32954</v>
      </c>
      <c r="G34232" t="e">
        <f>VLOOKUP(AI0_SourceHanMono[[#This Row],[Unicode]],UnicodeData[[Unicode]:[Name]],2,FALSE)</f>
        <v>#N/A</v>
      </c>
    </row>
    <row r="34233" spans="1:7" x14ac:dyDescent="0.25">
      <c r="A3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A</v>
      </c>
      <c r="B34233" t="b">
        <f>_xlfn.IFNA(VLOOKUP(AI0_SourceHanMono[[#This Row],[Unicode]],FiraCode_Regular_otf_glyphIdentifiers[[Unicode]:[CID]],2,FALSE),FALSE)</f>
        <v>0</v>
      </c>
      <c r="C34233">
        <v>29167</v>
      </c>
      <c r="D34233" t="s">
        <v>5065</v>
      </c>
      <c r="E34233" t="s">
        <v>32534</v>
      </c>
      <c r="F34233" t="s">
        <v>32955</v>
      </c>
      <c r="G34233" t="e">
        <f>VLOOKUP(AI0_SourceHanMono[[#This Row],[Unicode]],UnicodeData[[Unicode]:[Name]],2,FALSE)</f>
        <v>#N/A</v>
      </c>
    </row>
    <row r="34234" spans="1:7" x14ac:dyDescent="0.25">
      <c r="A3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A</v>
      </c>
      <c r="B34234" t="b">
        <f>_xlfn.IFNA(VLOOKUP(AI0_SourceHanMono[[#This Row],[Unicode]],FiraCode_Regular_otf_glyphIdentifiers[[Unicode]:[CID]],2,FALSE),FALSE)</f>
        <v>0</v>
      </c>
      <c r="C34234">
        <v>29168</v>
      </c>
      <c r="D34234" t="s">
        <v>5065</v>
      </c>
      <c r="E34234" t="s">
        <v>32534</v>
      </c>
      <c r="F34234" t="s">
        <v>32956</v>
      </c>
      <c r="G34234" t="e">
        <f>VLOOKUP(AI0_SourceHanMono[[#This Row],[Unicode]],UnicodeData[[Unicode]:[Name]],2,FALSE)</f>
        <v>#N/A</v>
      </c>
    </row>
    <row r="34235" spans="1:7" x14ac:dyDescent="0.25">
      <c r="A3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A</v>
      </c>
      <c r="B34235" t="b">
        <f>_xlfn.IFNA(VLOOKUP(AI0_SourceHanMono[[#This Row],[Unicode]],FiraCode_Regular_otf_glyphIdentifiers[[Unicode]:[CID]],2,FALSE),FALSE)</f>
        <v>0</v>
      </c>
      <c r="C34235">
        <v>29169</v>
      </c>
      <c r="D34235" t="s">
        <v>5065</v>
      </c>
      <c r="E34235" t="s">
        <v>32534</v>
      </c>
      <c r="F34235" t="s">
        <v>32957</v>
      </c>
      <c r="G34235" t="e">
        <f>VLOOKUP(AI0_SourceHanMono[[#This Row],[Unicode]],UnicodeData[[Unicode]:[Name]],2,FALSE)</f>
        <v>#N/A</v>
      </c>
    </row>
    <row r="34236" spans="1:7" x14ac:dyDescent="0.25">
      <c r="A3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B</v>
      </c>
      <c r="B34236" t="b">
        <f>_xlfn.IFNA(VLOOKUP(AI0_SourceHanMono[[#This Row],[Unicode]],FiraCode_Regular_otf_glyphIdentifiers[[Unicode]:[CID]],2,FALSE),FALSE)</f>
        <v>0</v>
      </c>
      <c r="C34236">
        <v>29170</v>
      </c>
      <c r="D34236" t="s">
        <v>5065</v>
      </c>
      <c r="E34236" t="s">
        <v>32534</v>
      </c>
      <c r="F34236" t="s">
        <v>32958</v>
      </c>
      <c r="G34236" t="e">
        <f>VLOOKUP(AI0_SourceHanMono[[#This Row],[Unicode]],UnicodeData[[Unicode]:[Name]],2,FALSE)</f>
        <v>#N/A</v>
      </c>
    </row>
    <row r="34237" spans="1:7" x14ac:dyDescent="0.25">
      <c r="A3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B</v>
      </c>
      <c r="B34237" t="b">
        <f>_xlfn.IFNA(VLOOKUP(AI0_SourceHanMono[[#This Row],[Unicode]],FiraCode_Regular_otf_glyphIdentifiers[[Unicode]:[CID]],2,FALSE),FALSE)</f>
        <v>0</v>
      </c>
      <c r="C34237">
        <v>29171</v>
      </c>
      <c r="D34237" t="s">
        <v>5065</v>
      </c>
      <c r="E34237" t="s">
        <v>32534</v>
      </c>
      <c r="F34237" t="s">
        <v>32959</v>
      </c>
      <c r="G34237" t="e">
        <f>VLOOKUP(AI0_SourceHanMono[[#This Row],[Unicode]],UnicodeData[[Unicode]:[Name]],2,FALSE)</f>
        <v>#N/A</v>
      </c>
    </row>
    <row r="34238" spans="1:7" x14ac:dyDescent="0.25">
      <c r="A3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B</v>
      </c>
      <c r="B34238" t="b">
        <f>_xlfn.IFNA(VLOOKUP(AI0_SourceHanMono[[#This Row],[Unicode]],FiraCode_Regular_otf_glyphIdentifiers[[Unicode]:[CID]],2,FALSE),FALSE)</f>
        <v>0</v>
      </c>
      <c r="C34238">
        <v>29172</v>
      </c>
      <c r="D34238" t="s">
        <v>5065</v>
      </c>
      <c r="E34238" t="s">
        <v>32534</v>
      </c>
      <c r="F34238" t="s">
        <v>32960</v>
      </c>
      <c r="G34238" t="e">
        <f>VLOOKUP(AI0_SourceHanMono[[#This Row],[Unicode]],UnicodeData[[Unicode]:[Name]],2,FALSE)</f>
        <v>#N/A</v>
      </c>
    </row>
    <row r="34239" spans="1:7" x14ac:dyDescent="0.25">
      <c r="A3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C</v>
      </c>
      <c r="B34239" t="b">
        <f>_xlfn.IFNA(VLOOKUP(AI0_SourceHanMono[[#This Row],[Unicode]],FiraCode_Regular_otf_glyphIdentifiers[[Unicode]:[CID]],2,FALSE),FALSE)</f>
        <v>0</v>
      </c>
      <c r="C34239">
        <v>29173</v>
      </c>
      <c r="D34239" t="s">
        <v>5065</v>
      </c>
      <c r="E34239" t="s">
        <v>32534</v>
      </c>
      <c r="F34239" t="s">
        <v>32961</v>
      </c>
      <c r="G34239" t="e">
        <f>VLOOKUP(AI0_SourceHanMono[[#This Row],[Unicode]],UnicodeData[[Unicode]:[Name]],2,FALSE)</f>
        <v>#N/A</v>
      </c>
    </row>
    <row r="34240" spans="1:7" x14ac:dyDescent="0.25">
      <c r="A3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C</v>
      </c>
      <c r="B34240" t="b">
        <f>_xlfn.IFNA(VLOOKUP(AI0_SourceHanMono[[#This Row],[Unicode]],FiraCode_Regular_otf_glyphIdentifiers[[Unicode]:[CID]],2,FALSE),FALSE)</f>
        <v>0</v>
      </c>
      <c r="C34240">
        <v>29174</v>
      </c>
      <c r="D34240" t="s">
        <v>5065</v>
      </c>
      <c r="E34240" t="s">
        <v>32534</v>
      </c>
      <c r="F34240" t="s">
        <v>32962</v>
      </c>
      <c r="G34240" t="e">
        <f>VLOOKUP(AI0_SourceHanMono[[#This Row],[Unicode]],UnicodeData[[Unicode]:[Name]],2,FALSE)</f>
        <v>#N/A</v>
      </c>
    </row>
    <row r="34241" spans="1:7" x14ac:dyDescent="0.25">
      <c r="A3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D</v>
      </c>
      <c r="B34241" t="b">
        <f>_xlfn.IFNA(VLOOKUP(AI0_SourceHanMono[[#This Row],[Unicode]],FiraCode_Regular_otf_glyphIdentifiers[[Unicode]:[CID]],2,FALSE),FALSE)</f>
        <v>0</v>
      </c>
      <c r="C34241">
        <v>29175</v>
      </c>
      <c r="D34241" t="s">
        <v>5065</v>
      </c>
      <c r="E34241" t="s">
        <v>32534</v>
      </c>
      <c r="F34241" t="s">
        <v>32963</v>
      </c>
      <c r="G34241" t="e">
        <f>VLOOKUP(AI0_SourceHanMono[[#This Row],[Unicode]],UnicodeData[[Unicode]:[Name]],2,FALSE)</f>
        <v>#N/A</v>
      </c>
    </row>
    <row r="34242" spans="1:7" x14ac:dyDescent="0.25">
      <c r="A3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D</v>
      </c>
      <c r="B34242" t="b">
        <f>_xlfn.IFNA(VLOOKUP(AI0_SourceHanMono[[#This Row],[Unicode]],FiraCode_Regular_otf_glyphIdentifiers[[Unicode]:[CID]],2,FALSE),FALSE)</f>
        <v>0</v>
      </c>
      <c r="C34242">
        <v>29176</v>
      </c>
      <c r="D34242" t="s">
        <v>5065</v>
      </c>
      <c r="E34242" t="s">
        <v>32534</v>
      </c>
      <c r="F34242" t="s">
        <v>32964</v>
      </c>
      <c r="G34242" t="e">
        <f>VLOOKUP(AI0_SourceHanMono[[#This Row],[Unicode]],UnicodeData[[Unicode]:[Name]],2,FALSE)</f>
        <v>#N/A</v>
      </c>
    </row>
    <row r="34243" spans="1:7" x14ac:dyDescent="0.25">
      <c r="A3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E</v>
      </c>
      <c r="B34243" t="b">
        <f>_xlfn.IFNA(VLOOKUP(AI0_SourceHanMono[[#This Row],[Unicode]],FiraCode_Regular_otf_glyphIdentifiers[[Unicode]:[CID]],2,FALSE),FALSE)</f>
        <v>0</v>
      </c>
      <c r="C34243">
        <v>29177</v>
      </c>
      <c r="D34243" t="s">
        <v>5065</v>
      </c>
      <c r="E34243" t="s">
        <v>32534</v>
      </c>
      <c r="F34243" t="s">
        <v>32965</v>
      </c>
      <c r="G34243" t="e">
        <f>VLOOKUP(AI0_SourceHanMono[[#This Row],[Unicode]],UnicodeData[[Unicode]:[Name]],2,FALSE)</f>
        <v>#N/A</v>
      </c>
    </row>
    <row r="34244" spans="1:7" x14ac:dyDescent="0.25">
      <c r="A3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EF</v>
      </c>
      <c r="B34244" t="b">
        <f>_xlfn.IFNA(VLOOKUP(AI0_SourceHanMono[[#This Row],[Unicode]],FiraCode_Regular_otf_glyphIdentifiers[[Unicode]:[CID]],2,FALSE),FALSE)</f>
        <v>0</v>
      </c>
      <c r="C34244">
        <v>29178</v>
      </c>
      <c r="D34244" t="s">
        <v>5065</v>
      </c>
      <c r="E34244" t="s">
        <v>32534</v>
      </c>
      <c r="F34244" t="s">
        <v>32966</v>
      </c>
      <c r="G34244" t="e">
        <f>VLOOKUP(AI0_SourceHanMono[[#This Row],[Unicode]],UnicodeData[[Unicode]:[Name]],2,FALSE)</f>
        <v>#N/A</v>
      </c>
    </row>
    <row r="34245" spans="1:7" x14ac:dyDescent="0.25">
      <c r="A3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0</v>
      </c>
      <c r="B34245" t="b">
        <f>_xlfn.IFNA(VLOOKUP(AI0_SourceHanMono[[#This Row],[Unicode]],FiraCode_Regular_otf_glyphIdentifiers[[Unicode]:[CID]],2,FALSE),FALSE)</f>
        <v>0</v>
      </c>
      <c r="C34245">
        <v>29179</v>
      </c>
      <c r="D34245" t="s">
        <v>5065</v>
      </c>
      <c r="E34245" t="s">
        <v>32534</v>
      </c>
      <c r="F34245" t="s">
        <v>32967</v>
      </c>
      <c r="G34245" t="e">
        <f>VLOOKUP(AI0_SourceHanMono[[#This Row],[Unicode]],UnicodeData[[Unicode]:[Name]],2,FALSE)</f>
        <v>#N/A</v>
      </c>
    </row>
    <row r="34246" spans="1:7" x14ac:dyDescent="0.25">
      <c r="A3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0</v>
      </c>
      <c r="B34246" t="b">
        <f>_xlfn.IFNA(VLOOKUP(AI0_SourceHanMono[[#This Row],[Unicode]],FiraCode_Regular_otf_glyphIdentifiers[[Unicode]:[CID]],2,FALSE),FALSE)</f>
        <v>0</v>
      </c>
      <c r="C34246">
        <v>29180</v>
      </c>
      <c r="D34246" t="s">
        <v>5065</v>
      </c>
      <c r="E34246" t="s">
        <v>32534</v>
      </c>
      <c r="F34246" t="s">
        <v>32968</v>
      </c>
      <c r="G34246" t="e">
        <f>VLOOKUP(AI0_SourceHanMono[[#This Row],[Unicode]],UnicodeData[[Unicode]:[Name]],2,FALSE)</f>
        <v>#N/A</v>
      </c>
    </row>
    <row r="34247" spans="1:7" x14ac:dyDescent="0.25">
      <c r="A3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1</v>
      </c>
      <c r="B34247" t="b">
        <f>_xlfn.IFNA(VLOOKUP(AI0_SourceHanMono[[#This Row],[Unicode]],FiraCode_Regular_otf_glyphIdentifiers[[Unicode]:[CID]],2,FALSE),FALSE)</f>
        <v>0</v>
      </c>
      <c r="C34247">
        <v>29181</v>
      </c>
      <c r="D34247" t="s">
        <v>5065</v>
      </c>
      <c r="E34247" t="s">
        <v>32534</v>
      </c>
      <c r="F34247" t="s">
        <v>32969</v>
      </c>
      <c r="G34247" t="e">
        <f>VLOOKUP(AI0_SourceHanMono[[#This Row],[Unicode]],UnicodeData[[Unicode]:[Name]],2,FALSE)</f>
        <v>#N/A</v>
      </c>
    </row>
    <row r="34248" spans="1:7" x14ac:dyDescent="0.25">
      <c r="A3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2</v>
      </c>
      <c r="B34248" t="b">
        <f>_xlfn.IFNA(VLOOKUP(AI0_SourceHanMono[[#This Row],[Unicode]],FiraCode_Regular_otf_glyphIdentifiers[[Unicode]:[CID]],2,FALSE),FALSE)</f>
        <v>0</v>
      </c>
      <c r="C34248">
        <v>29182</v>
      </c>
      <c r="D34248" t="s">
        <v>5065</v>
      </c>
      <c r="E34248" t="s">
        <v>32534</v>
      </c>
      <c r="F34248" t="s">
        <v>32970</v>
      </c>
      <c r="G34248" t="e">
        <f>VLOOKUP(AI0_SourceHanMono[[#This Row],[Unicode]],UnicodeData[[Unicode]:[Name]],2,FALSE)</f>
        <v>#N/A</v>
      </c>
    </row>
    <row r="34249" spans="1:7" x14ac:dyDescent="0.25">
      <c r="A3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3</v>
      </c>
      <c r="B34249" t="b">
        <f>_xlfn.IFNA(VLOOKUP(AI0_SourceHanMono[[#This Row],[Unicode]],FiraCode_Regular_otf_glyphIdentifiers[[Unicode]:[CID]],2,FALSE),FALSE)</f>
        <v>0</v>
      </c>
      <c r="C34249">
        <v>29183</v>
      </c>
      <c r="D34249" t="s">
        <v>5065</v>
      </c>
      <c r="E34249" t="s">
        <v>32534</v>
      </c>
      <c r="F34249" t="s">
        <v>32971</v>
      </c>
      <c r="G34249" t="e">
        <f>VLOOKUP(AI0_SourceHanMono[[#This Row],[Unicode]],UnicodeData[[Unicode]:[Name]],2,FALSE)</f>
        <v>#N/A</v>
      </c>
    </row>
    <row r="34250" spans="1:7" x14ac:dyDescent="0.25">
      <c r="A3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4</v>
      </c>
      <c r="B34250" t="b">
        <f>_xlfn.IFNA(VLOOKUP(AI0_SourceHanMono[[#This Row],[Unicode]],FiraCode_Regular_otf_glyphIdentifiers[[Unicode]:[CID]],2,FALSE),FALSE)</f>
        <v>0</v>
      </c>
      <c r="C34250">
        <v>29184</v>
      </c>
      <c r="D34250" t="s">
        <v>5065</v>
      </c>
      <c r="E34250" t="s">
        <v>32534</v>
      </c>
      <c r="F34250" t="s">
        <v>32972</v>
      </c>
      <c r="G34250" t="e">
        <f>VLOOKUP(AI0_SourceHanMono[[#This Row],[Unicode]],UnicodeData[[Unicode]:[Name]],2,FALSE)</f>
        <v>#N/A</v>
      </c>
    </row>
    <row r="34251" spans="1:7" x14ac:dyDescent="0.25">
      <c r="A3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5</v>
      </c>
      <c r="B34251" t="b">
        <f>_xlfn.IFNA(VLOOKUP(AI0_SourceHanMono[[#This Row],[Unicode]],FiraCode_Regular_otf_glyphIdentifiers[[Unicode]:[CID]],2,FALSE),FALSE)</f>
        <v>0</v>
      </c>
      <c r="C34251">
        <v>29185</v>
      </c>
      <c r="D34251" t="s">
        <v>5065</v>
      </c>
      <c r="E34251" t="s">
        <v>32534</v>
      </c>
      <c r="F34251" t="s">
        <v>32973</v>
      </c>
      <c r="G34251" t="e">
        <f>VLOOKUP(AI0_SourceHanMono[[#This Row],[Unicode]],UnicodeData[[Unicode]:[Name]],2,FALSE)</f>
        <v>#N/A</v>
      </c>
    </row>
    <row r="34252" spans="1:7" x14ac:dyDescent="0.25">
      <c r="A3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6</v>
      </c>
      <c r="B34252" t="b">
        <f>_xlfn.IFNA(VLOOKUP(AI0_SourceHanMono[[#This Row],[Unicode]],FiraCode_Regular_otf_glyphIdentifiers[[Unicode]:[CID]],2,FALSE),FALSE)</f>
        <v>0</v>
      </c>
      <c r="C34252">
        <v>29186</v>
      </c>
      <c r="D34252" t="s">
        <v>5065</v>
      </c>
      <c r="E34252" t="s">
        <v>32534</v>
      </c>
      <c r="F34252" t="s">
        <v>32974</v>
      </c>
      <c r="G34252" t="e">
        <f>VLOOKUP(AI0_SourceHanMono[[#This Row],[Unicode]],UnicodeData[[Unicode]:[Name]],2,FALSE)</f>
        <v>#N/A</v>
      </c>
    </row>
    <row r="34253" spans="1:7" x14ac:dyDescent="0.25">
      <c r="A3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6</v>
      </c>
      <c r="B34253" t="b">
        <f>_xlfn.IFNA(VLOOKUP(AI0_SourceHanMono[[#This Row],[Unicode]],FiraCode_Regular_otf_glyphIdentifiers[[Unicode]:[CID]],2,FALSE),FALSE)</f>
        <v>0</v>
      </c>
      <c r="C34253">
        <v>29187</v>
      </c>
      <c r="D34253" t="s">
        <v>5065</v>
      </c>
      <c r="E34253" t="s">
        <v>32534</v>
      </c>
      <c r="F34253" t="s">
        <v>32975</v>
      </c>
      <c r="G34253" t="e">
        <f>VLOOKUP(AI0_SourceHanMono[[#This Row],[Unicode]],UnicodeData[[Unicode]:[Name]],2,FALSE)</f>
        <v>#N/A</v>
      </c>
    </row>
    <row r="34254" spans="1:7" x14ac:dyDescent="0.25">
      <c r="A3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7</v>
      </c>
      <c r="B34254" t="b">
        <f>_xlfn.IFNA(VLOOKUP(AI0_SourceHanMono[[#This Row],[Unicode]],FiraCode_Regular_otf_glyphIdentifiers[[Unicode]:[CID]],2,FALSE),FALSE)</f>
        <v>0</v>
      </c>
      <c r="C34254">
        <v>29188</v>
      </c>
      <c r="D34254" t="s">
        <v>5065</v>
      </c>
      <c r="E34254" t="s">
        <v>32534</v>
      </c>
      <c r="F34254" t="s">
        <v>32976</v>
      </c>
      <c r="G34254" t="e">
        <f>VLOOKUP(AI0_SourceHanMono[[#This Row],[Unicode]],UnicodeData[[Unicode]:[Name]],2,FALSE)</f>
        <v>#N/A</v>
      </c>
    </row>
    <row r="34255" spans="1:7" x14ac:dyDescent="0.25">
      <c r="A3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8</v>
      </c>
      <c r="B34255" t="b">
        <f>_xlfn.IFNA(VLOOKUP(AI0_SourceHanMono[[#This Row],[Unicode]],FiraCode_Regular_otf_glyphIdentifiers[[Unicode]:[CID]],2,FALSE),FALSE)</f>
        <v>0</v>
      </c>
      <c r="C34255">
        <v>29189</v>
      </c>
      <c r="D34255" t="s">
        <v>5065</v>
      </c>
      <c r="E34255" t="s">
        <v>32534</v>
      </c>
      <c r="F34255" t="s">
        <v>32977</v>
      </c>
      <c r="G34255" t="e">
        <f>VLOOKUP(AI0_SourceHanMono[[#This Row],[Unicode]],UnicodeData[[Unicode]:[Name]],2,FALSE)</f>
        <v>#N/A</v>
      </c>
    </row>
    <row r="34256" spans="1:7" x14ac:dyDescent="0.25">
      <c r="A3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9</v>
      </c>
      <c r="B34256" t="b">
        <f>_xlfn.IFNA(VLOOKUP(AI0_SourceHanMono[[#This Row],[Unicode]],FiraCode_Regular_otf_glyphIdentifiers[[Unicode]:[CID]],2,FALSE),FALSE)</f>
        <v>0</v>
      </c>
      <c r="C34256">
        <v>29190</v>
      </c>
      <c r="D34256" t="s">
        <v>5065</v>
      </c>
      <c r="E34256" t="s">
        <v>32534</v>
      </c>
      <c r="F34256" t="s">
        <v>32978</v>
      </c>
      <c r="G34256" t="e">
        <f>VLOOKUP(AI0_SourceHanMono[[#This Row],[Unicode]],UnicodeData[[Unicode]:[Name]],2,FALSE)</f>
        <v>#N/A</v>
      </c>
    </row>
    <row r="34257" spans="1:7" x14ac:dyDescent="0.25">
      <c r="A3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A</v>
      </c>
      <c r="B34257" t="b">
        <f>_xlfn.IFNA(VLOOKUP(AI0_SourceHanMono[[#This Row],[Unicode]],FiraCode_Regular_otf_glyphIdentifiers[[Unicode]:[CID]],2,FALSE),FALSE)</f>
        <v>0</v>
      </c>
      <c r="C34257">
        <v>29191</v>
      </c>
      <c r="D34257" t="s">
        <v>5065</v>
      </c>
      <c r="E34257" t="s">
        <v>32534</v>
      </c>
      <c r="F34257" t="s">
        <v>32979</v>
      </c>
      <c r="G34257" t="e">
        <f>VLOOKUP(AI0_SourceHanMono[[#This Row],[Unicode]],UnicodeData[[Unicode]:[Name]],2,FALSE)</f>
        <v>#N/A</v>
      </c>
    </row>
    <row r="34258" spans="1:7" x14ac:dyDescent="0.25">
      <c r="A3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A</v>
      </c>
      <c r="B34258" t="b">
        <f>_xlfn.IFNA(VLOOKUP(AI0_SourceHanMono[[#This Row],[Unicode]],FiraCode_Regular_otf_glyphIdentifiers[[Unicode]:[CID]],2,FALSE),FALSE)</f>
        <v>0</v>
      </c>
      <c r="C34258">
        <v>29192</v>
      </c>
      <c r="D34258" t="s">
        <v>5065</v>
      </c>
      <c r="E34258" t="s">
        <v>32534</v>
      </c>
      <c r="F34258" t="s">
        <v>32980</v>
      </c>
      <c r="G34258" t="e">
        <f>VLOOKUP(AI0_SourceHanMono[[#This Row],[Unicode]],UnicodeData[[Unicode]:[Name]],2,FALSE)</f>
        <v>#N/A</v>
      </c>
    </row>
    <row r="34259" spans="1:7" x14ac:dyDescent="0.25">
      <c r="A3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B</v>
      </c>
      <c r="B34259" t="b">
        <f>_xlfn.IFNA(VLOOKUP(AI0_SourceHanMono[[#This Row],[Unicode]],FiraCode_Regular_otf_glyphIdentifiers[[Unicode]:[CID]],2,FALSE),FALSE)</f>
        <v>0</v>
      </c>
      <c r="C34259">
        <v>29193</v>
      </c>
      <c r="D34259" t="s">
        <v>5065</v>
      </c>
      <c r="E34259" t="s">
        <v>32534</v>
      </c>
      <c r="F34259" t="s">
        <v>32981</v>
      </c>
      <c r="G34259" t="e">
        <f>VLOOKUP(AI0_SourceHanMono[[#This Row],[Unicode]],UnicodeData[[Unicode]:[Name]],2,FALSE)</f>
        <v>#N/A</v>
      </c>
    </row>
    <row r="34260" spans="1:7" x14ac:dyDescent="0.25">
      <c r="A3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B</v>
      </c>
      <c r="B34260" t="b">
        <f>_xlfn.IFNA(VLOOKUP(AI0_SourceHanMono[[#This Row],[Unicode]],FiraCode_Regular_otf_glyphIdentifiers[[Unicode]:[CID]],2,FALSE),FALSE)</f>
        <v>0</v>
      </c>
      <c r="C34260">
        <v>29194</v>
      </c>
      <c r="D34260" t="s">
        <v>5065</v>
      </c>
      <c r="E34260" t="s">
        <v>32534</v>
      </c>
      <c r="F34260" t="s">
        <v>32982</v>
      </c>
      <c r="G34260" t="e">
        <f>VLOOKUP(AI0_SourceHanMono[[#This Row],[Unicode]],UnicodeData[[Unicode]:[Name]],2,FALSE)</f>
        <v>#N/A</v>
      </c>
    </row>
    <row r="34261" spans="1:7" x14ac:dyDescent="0.25">
      <c r="A3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C</v>
      </c>
      <c r="B34261" t="b">
        <f>_xlfn.IFNA(VLOOKUP(AI0_SourceHanMono[[#This Row],[Unicode]],FiraCode_Regular_otf_glyphIdentifiers[[Unicode]:[CID]],2,FALSE),FALSE)</f>
        <v>0</v>
      </c>
      <c r="C34261">
        <v>29195</v>
      </c>
      <c r="D34261" t="s">
        <v>5065</v>
      </c>
      <c r="E34261" t="s">
        <v>32534</v>
      </c>
      <c r="F34261" t="s">
        <v>32983</v>
      </c>
      <c r="G34261" t="e">
        <f>VLOOKUP(AI0_SourceHanMono[[#This Row],[Unicode]],UnicodeData[[Unicode]:[Name]],2,FALSE)</f>
        <v>#N/A</v>
      </c>
    </row>
    <row r="34262" spans="1:7" x14ac:dyDescent="0.25">
      <c r="A3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D</v>
      </c>
      <c r="B34262" t="b">
        <f>_xlfn.IFNA(VLOOKUP(AI0_SourceHanMono[[#This Row],[Unicode]],FiraCode_Regular_otf_glyphIdentifiers[[Unicode]:[CID]],2,FALSE),FALSE)</f>
        <v>0</v>
      </c>
      <c r="C34262">
        <v>29196</v>
      </c>
      <c r="D34262" t="s">
        <v>5065</v>
      </c>
      <c r="E34262" t="s">
        <v>32534</v>
      </c>
      <c r="F34262" t="s">
        <v>32984</v>
      </c>
      <c r="G34262" t="e">
        <f>VLOOKUP(AI0_SourceHanMono[[#This Row],[Unicode]],UnicodeData[[Unicode]:[Name]],2,FALSE)</f>
        <v>#N/A</v>
      </c>
    </row>
    <row r="34263" spans="1:7" x14ac:dyDescent="0.25">
      <c r="A3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E</v>
      </c>
      <c r="B34263" t="b">
        <f>_xlfn.IFNA(VLOOKUP(AI0_SourceHanMono[[#This Row],[Unicode]],FiraCode_Regular_otf_glyphIdentifiers[[Unicode]:[CID]],2,FALSE),FALSE)</f>
        <v>0</v>
      </c>
      <c r="C34263">
        <v>29197</v>
      </c>
      <c r="D34263" t="s">
        <v>5065</v>
      </c>
      <c r="E34263" t="s">
        <v>32534</v>
      </c>
      <c r="F34263" t="s">
        <v>32985</v>
      </c>
      <c r="G34263" t="e">
        <f>VLOOKUP(AI0_SourceHanMono[[#This Row],[Unicode]],UnicodeData[[Unicode]:[Name]],2,FALSE)</f>
        <v>#N/A</v>
      </c>
    </row>
    <row r="34264" spans="1:7" x14ac:dyDescent="0.25">
      <c r="A3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9FF</v>
      </c>
      <c r="B34264" t="b">
        <f>_xlfn.IFNA(VLOOKUP(AI0_SourceHanMono[[#This Row],[Unicode]],FiraCode_Regular_otf_glyphIdentifiers[[Unicode]:[CID]],2,FALSE),FALSE)</f>
        <v>0</v>
      </c>
      <c r="C34264">
        <v>29198</v>
      </c>
      <c r="D34264" t="s">
        <v>5065</v>
      </c>
      <c r="E34264" t="s">
        <v>32534</v>
      </c>
      <c r="F34264" t="s">
        <v>32986</v>
      </c>
      <c r="G34264" t="e">
        <f>VLOOKUP(AI0_SourceHanMono[[#This Row],[Unicode]],UnicodeData[[Unicode]:[Name]],2,FALSE)</f>
        <v>#N/A</v>
      </c>
    </row>
    <row r="34265" spans="1:7" x14ac:dyDescent="0.25">
      <c r="A3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0</v>
      </c>
      <c r="B34265" t="b">
        <f>_xlfn.IFNA(VLOOKUP(AI0_SourceHanMono[[#This Row],[Unicode]],FiraCode_Regular_otf_glyphIdentifiers[[Unicode]:[CID]],2,FALSE),FALSE)</f>
        <v>0</v>
      </c>
      <c r="C34265">
        <v>29199</v>
      </c>
      <c r="D34265" t="s">
        <v>5065</v>
      </c>
      <c r="E34265" t="s">
        <v>32987</v>
      </c>
      <c r="F34265" t="s">
        <v>32988</v>
      </c>
      <c r="G34265" t="e">
        <f>VLOOKUP(AI0_SourceHanMono[[#This Row],[Unicode]],UnicodeData[[Unicode]:[Name]],2,FALSE)</f>
        <v>#N/A</v>
      </c>
    </row>
    <row r="34266" spans="1:7" x14ac:dyDescent="0.25">
      <c r="A3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1</v>
      </c>
      <c r="B34266" t="b">
        <f>_xlfn.IFNA(VLOOKUP(AI0_SourceHanMono[[#This Row],[Unicode]],FiraCode_Regular_otf_glyphIdentifiers[[Unicode]:[CID]],2,FALSE),FALSE)</f>
        <v>0</v>
      </c>
      <c r="C34266">
        <v>29200</v>
      </c>
      <c r="D34266" t="s">
        <v>5065</v>
      </c>
      <c r="E34266" t="s">
        <v>32987</v>
      </c>
      <c r="F34266" t="s">
        <v>32989</v>
      </c>
      <c r="G34266" t="e">
        <f>VLOOKUP(AI0_SourceHanMono[[#This Row],[Unicode]],UnicodeData[[Unicode]:[Name]],2,FALSE)</f>
        <v>#N/A</v>
      </c>
    </row>
    <row r="34267" spans="1:7" x14ac:dyDescent="0.25">
      <c r="A3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1</v>
      </c>
      <c r="B34267" t="b">
        <f>_xlfn.IFNA(VLOOKUP(AI0_SourceHanMono[[#This Row],[Unicode]],FiraCode_Regular_otf_glyphIdentifiers[[Unicode]:[CID]],2,FALSE),FALSE)</f>
        <v>0</v>
      </c>
      <c r="C34267">
        <v>29201</v>
      </c>
      <c r="D34267" t="s">
        <v>5065</v>
      </c>
      <c r="E34267" t="s">
        <v>32987</v>
      </c>
      <c r="F34267" t="s">
        <v>32990</v>
      </c>
      <c r="G34267" t="e">
        <f>VLOOKUP(AI0_SourceHanMono[[#This Row],[Unicode]],UnicodeData[[Unicode]:[Name]],2,FALSE)</f>
        <v>#N/A</v>
      </c>
    </row>
    <row r="34268" spans="1:7" x14ac:dyDescent="0.25">
      <c r="A3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2</v>
      </c>
      <c r="B34268" t="b">
        <f>_xlfn.IFNA(VLOOKUP(AI0_SourceHanMono[[#This Row],[Unicode]],FiraCode_Regular_otf_glyphIdentifiers[[Unicode]:[CID]],2,FALSE),FALSE)</f>
        <v>0</v>
      </c>
      <c r="C34268">
        <v>29202</v>
      </c>
      <c r="D34268" t="s">
        <v>5065</v>
      </c>
      <c r="E34268" t="s">
        <v>32987</v>
      </c>
      <c r="F34268" t="s">
        <v>32991</v>
      </c>
      <c r="G34268" t="e">
        <f>VLOOKUP(AI0_SourceHanMono[[#This Row],[Unicode]],UnicodeData[[Unicode]:[Name]],2,FALSE)</f>
        <v>#N/A</v>
      </c>
    </row>
    <row r="34269" spans="1:7" x14ac:dyDescent="0.25">
      <c r="A3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2</v>
      </c>
      <c r="B34269" t="b">
        <f>_xlfn.IFNA(VLOOKUP(AI0_SourceHanMono[[#This Row],[Unicode]],FiraCode_Regular_otf_glyphIdentifiers[[Unicode]:[CID]],2,FALSE),FALSE)</f>
        <v>0</v>
      </c>
      <c r="C34269">
        <v>29203</v>
      </c>
      <c r="D34269" t="s">
        <v>5065</v>
      </c>
      <c r="E34269" t="s">
        <v>32987</v>
      </c>
      <c r="F34269" t="s">
        <v>32992</v>
      </c>
      <c r="G34269" t="e">
        <f>VLOOKUP(AI0_SourceHanMono[[#This Row],[Unicode]],UnicodeData[[Unicode]:[Name]],2,FALSE)</f>
        <v>#N/A</v>
      </c>
    </row>
    <row r="34270" spans="1:7" x14ac:dyDescent="0.25">
      <c r="A3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3</v>
      </c>
      <c r="B34270" t="b">
        <f>_xlfn.IFNA(VLOOKUP(AI0_SourceHanMono[[#This Row],[Unicode]],FiraCode_Regular_otf_glyphIdentifiers[[Unicode]:[CID]],2,FALSE),FALSE)</f>
        <v>0</v>
      </c>
      <c r="C34270">
        <v>29204</v>
      </c>
      <c r="D34270" t="s">
        <v>5065</v>
      </c>
      <c r="E34270" t="s">
        <v>32987</v>
      </c>
      <c r="F34270" t="s">
        <v>32993</v>
      </c>
      <c r="G34270" t="e">
        <f>VLOOKUP(AI0_SourceHanMono[[#This Row],[Unicode]],UnicodeData[[Unicode]:[Name]],2,FALSE)</f>
        <v>#N/A</v>
      </c>
    </row>
    <row r="34271" spans="1:7" x14ac:dyDescent="0.25">
      <c r="A3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3</v>
      </c>
      <c r="B34271" t="b">
        <f>_xlfn.IFNA(VLOOKUP(AI0_SourceHanMono[[#This Row],[Unicode]],FiraCode_Regular_otf_glyphIdentifiers[[Unicode]:[CID]],2,FALSE),FALSE)</f>
        <v>0</v>
      </c>
      <c r="C34271">
        <v>29205</v>
      </c>
      <c r="D34271" t="s">
        <v>5065</v>
      </c>
      <c r="E34271" t="s">
        <v>32987</v>
      </c>
      <c r="F34271" t="s">
        <v>32994</v>
      </c>
      <c r="G34271" t="e">
        <f>VLOOKUP(AI0_SourceHanMono[[#This Row],[Unicode]],UnicodeData[[Unicode]:[Name]],2,FALSE)</f>
        <v>#N/A</v>
      </c>
    </row>
    <row r="34272" spans="1:7" x14ac:dyDescent="0.25">
      <c r="A3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4</v>
      </c>
      <c r="B34272" t="b">
        <f>_xlfn.IFNA(VLOOKUP(AI0_SourceHanMono[[#This Row],[Unicode]],FiraCode_Regular_otf_glyphIdentifiers[[Unicode]:[CID]],2,FALSE),FALSE)</f>
        <v>0</v>
      </c>
      <c r="C34272">
        <v>29206</v>
      </c>
      <c r="D34272" t="s">
        <v>5065</v>
      </c>
      <c r="E34272" t="s">
        <v>32987</v>
      </c>
      <c r="F34272" t="s">
        <v>32995</v>
      </c>
      <c r="G34272" t="e">
        <f>VLOOKUP(AI0_SourceHanMono[[#This Row],[Unicode]],UnicodeData[[Unicode]:[Name]],2,FALSE)</f>
        <v>#N/A</v>
      </c>
    </row>
    <row r="34273" spans="1:7" x14ac:dyDescent="0.25">
      <c r="A3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4</v>
      </c>
      <c r="B34273" t="b">
        <f>_xlfn.IFNA(VLOOKUP(AI0_SourceHanMono[[#This Row],[Unicode]],FiraCode_Regular_otf_glyphIdentifiers[[Unicode]:[CID]],2,FALSE),FALSE)</f>
        <v>0</v>
      </c>
      <c r="C34273">
        <v>29207</v>
      </c>
      <c r="D34273" t="s">
        <v>5065</v>
      </c>
      <c r="E34273" t="s">
        <v>32987</v>
      </c>
      <c r="F34273" t="s">
        <v>32996</v>
      </c>
      <c r="G34273" t="e">
        <f>VLOOKUP(AI0_SourceHanMono[[#This Row],[Unicode]],UnicodeData[[Unicode]:[Name]],2,FALSE)</f>
        <v>#N/A</v>
      </c>
    </row>
    <row r="34274" spans="1:7" x14ac:dyDescent="0.25">
      <c r="A3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4</v>
      </c>
      <c r="B34274" t="b">
        <f>_xlfn.IFNA(VLOOKUP(AI0_SourceHanMono[[#This Row],[Unicode]],FiraCode_Regular_otf_glyphIdentifiers[[Unicode]:[CID]],2,FALSE),FALSE)</f>
        <v>0</v>
      </c>
      <c r="C34274">
        <v>29208</v>
      </c>
      <c r="D34274" t="s">
        <v>5065</v>
      </c>
      <c r="E34274" t="s">
        <v>32987</v>
      </c>
      <c r="F34274" t="s">
        <v>32997</v>
      </c>
      <c r="G34274" t="e">
        <f>VLOOKUP(AI0_SourceHanMono[[#This Row],[Unicode]],UnicodeData[[Unicode]:[Name]],2,FALSE)</f>
        <v>#N/A</v>
      </c>
    </row>
    <row r="34275" spans="1:7" x14ac:dyDescent="0.25">
      <c r="A3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5</v>
      </c>
      <c r="B34275" t="b">
        <f>_xlfn.IFNA(VLOOKUP(AI0_SourceHanMono[[#This Row],[Unicode]],FiraCode_Regular_otf_glyphIdentifiers[[Unicode]:[CID]],2,FALSE),FALSE)</f>
        <v>0</v>
      </c>
      <c r="C34275">
        <v>29209</v>
      </c>
      <c r="D34275" t="s">
        <v>5065</v>
      </c>
      <c r="E34275" t="s">
        <v>32987</v>
      </c>
      <c r="F34275" t="s">
        <v>32998</v>
      </c>
      <c r="G34275" t="e">
        <f>VLOOKUP(AI0_SourceHanMono[[#This Row],[Unicode]],UnicodeData[[Unicode]:[Name]],2,FALSE)</f>
        <v>#N/A</v>
      </c>
    </row>
    <row r="34276" spans="1:7" x14ac:dyDescent="0.25">
      <c r="A3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5</v>
      </c>
      <c r="B34276" t="b">
        <f>_xlfn.IFNA(VLOOKUP(AI0_SourceHanMono[[#This Row],[Unicode]],FiraCode_Regular_otf_glyphIdentifiers[[Unicode]:[CID]],2,FALSE),FALSE)</f>
        <v>0</v>
      </c>
      <c r="C34276">
        <v>29210</v>
      </c>
      <c r="D34276" t="s">
        <v>5065</v>
      </c>
      <c r="E34276" t="s">
        <v>32987</v>
      </c>
      <c r="F34276" t="s">
        <v>32999</v>
      </c>
      <c r="G34276" t="e">
        <f>VLOOKUP(AI0_SourceHanMono[[#This Row],[Unicode]],UnicodeData[[Unicode]:[Name]],2,FALSE)</f>
        <v>#N/A</v>
      </c>
    </row>
    <row r="34277" spans="1:7" x14ac:dyDescent="0.25">
      <c r="A3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5</v>
      </c>
      <c r="B34277" t="b">
        <f>_xlfn.IFNA(VLOOKUP(AI0_SourceHanMono[[#This Row],[Unicode]],FiraCode_Regular_otf_glyphIdentifiers[[Unicode]:[CID]],2,FALSE),FALSE)</f>
        <v>0</v>
      </c>
      <c r="C34277">
        <v>29211</v>
      </c>
      <c r="D34277" t="s">
        <v>5065</v>
      </c>
      <c r="E34277" t="s">
        <v>32987</v>
      </c>
      <c r="F34277" t="s">
        <v>33000</v>
      </c>
      <c r="G34277" t="e">
        <f>VLOOKUP(AI0_SourceHanMono[[#This Row],[Unicode]],UnicodeData[[Unicode]:[Name]],2,FALSE)</f>
        <v>#N/A</v>
      </c>
    </row>
    <row r="34278" spans="1:7" x14ac:dyDescent="0.25">
      <c r="A3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6</v>
      </c>
      <c r="B34278" t="b">
        <f>_xlfn.IFNA(VLOOKUP(AI0_SourceHanMono[[#This Row],[Unicode]],FiraCode_Regular_otf_glyphIdentifiers[[Unicode]:[CID]],2,FALSE),FALSE)</f>
        <v>0</v>
      </c>
      <c r="C34278">
        <v>29212</v>
      </c>
      <c r="D34278" t="s">
        <v>5065</v>
      </c>
      <c r="E34278" t="s">
        <v>32987</v>
      </c>
      <c r="F34278" t="s">
        <v>33001</v>
      </c>
      <c r="G34278" t="e">
        <f>VLOOKUP(AI0_SourceHanMono[[#This Row],[Unicode]],UnicodeData[[Unicode]:[Name]],2,FALSE)</f>
        <v>#N/A</v>
      </c>
    </row>
    <row r="34279" spans="1:7" x14ac:dyDescent="0.25">
      <c r="A3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6</v>
      </c>
      <c r="B34279" t="b">
        <f>_xlfn.IFNA(VLOOKUP(AI0_SourceHanMono[[#This Row],[Unicode]],FiraCode_Regular_otf_glyphIdentifiers[[Unicode]:[CID]],2,FALSE),FALSE)</f>
        <v>0</v>
      </c>
      <c r="C34279">
        <v>29213</v>
      </c>
      <c r="D34279" t="s">
        <v>5065</v>
      </c>
      <c r="E34279" t="s">
        <v>32987</v>
      </c>
      <c r="F34279" t="s">
        <v>33002</v>
      </c>
      <c r="G34279" t="e">
        <f>VLOOKUP(AI0_SourceHanMono[[#This Row],[Unicode]],UnicodeData[[Unicode]:[Name]],2,FALSE)</f>
        <v>#N/A</v>
      </c>
    </row>
    <row r="34280" spans="1:7" x14ac:dyDescent="0.25">
      <c r="A3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7</v>
      </c>
      <c r="B34280" t="b">
        <f>_xlfn.IFNA(VLOOKUP(AI0_SourceHanMono[[#This Row],[Unicode]],FiraCode_Regular_otf_glyphIdentifiers[[Unicode]:[CID]],2,FALSE),FALSE)</f>
        <v>0</v>
      </c>
      <c r="C34280">
        <v>29214</v>
      </c>
      <c r="D34280" t="s">
        <v>5065</v>
      </c>
      <c r="E34280" t="s">
        <v>32987</v>
      </c>
      <c r="F34280" t="s">
        <v>33003</v>
      </c>
      <c r="G34280" t="e">
        <f>VLOOKUP(AI0_SourceHanMono[[#This Row],[Unicode]],UnicodeData[[Unicode]:[Name]],2,FALSE)</f>
        <v>#N/A</v>
      </c>
    </row>
    <row r="34281" spans="1:7" x14ac:dyDescent="0.25">
      <c r="A3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7</v>
      </c>
      <c r="B34281" t="b">
        <f>_xlfn.IFNA(VLOOKUP(AI0_SourceHanMono[[#This Row],[Unicode]],FiraCode_Regular_otf_glyphIdentifiers[[Unicode]:[CID]],2,FALSE),FALSE)</f>
        <v>0</v>
      </c>
      <c r="C34281">
        <v>29215</v>
      </c>
      <c r="D34281" t="s">
        <v>5065</v>
      </c>
      <c r="E34281" t="s">
        <v>32987</v>
      </c>
      <c r="F34281" t="s">
        <v>33004</v>
      </c>
      <c r="G34281" t="e">
        <f>VLOOKUP(AI0_SourceHanMono[[#This Row],[Unicode]],UnicodeData[[Unicode]:[Name]],2,FALSE)</f>
        <v>#N/A</v>
      </c>
    </row>
    <row r="34282" spans="1:7" x14ac:dyDescent="0.25">
      <c r="A3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8</v>
      </c>
      <c r="B34282" t="b">
        <f>_xlfn.IFNA(VLOOKUP(AI0_SourceHanMono[[#This Row],[Unicode]],FiraCode_Regular_otf_glyphIdentifiers[[Unicode]:[CID]],2,FALSE),FALSE)</f>
        <v>0</v>
      </c>
      <c r="C34282">
        <v>29216</v>
      </c>
      <c r="D34282" t="s">
        <v>5065</v>
      </c>
      <c r="E34282" t="s">
        <v>32987</v>
      </c>
      <c r="F34282" t="s">
        <v>33005</v>
      </c>
      <c r="G34282" t="e">
        <f>VLOOKUP(AI0_SourceHanMono[[#This Row],[Unicode]],UnicodeData[[Unicode]:[Name]],2,FALSE)</f>
        <v>#N/A</v>
      </c>
    </row>
    <row r="34283" spans="1:7" x14ac:dyDescent="0.25">
      <c r="A3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9</v>
      </c>
      <c r="B34283" t="b">
        <f>_xlfn.IFNA(VLOOKUP(AI0_SourceHanMono[[#This Row],[Unicode]],FiraCode_Regular_otf_glyphIdentifiers[[Unicode]:[CID]],2,FALSE),FALSE)</f>
        <v>0</v>
      </c>
      <c r="C34283">
        <v>29217</v>
      </c>
      <c r="D34283" t="s">
        <v>5065</v>
      </c>
      <c r="E34283" t="s">
        <v>32987</v>
      </c>
      <c r="F34283" t="s">
        <v>33006</v>
      </c>
      <c r="G34283" t="e">
        <f>VLOOKUP(AI0_SourceHanMono[[#This Row],[Unicode]],UnicodeData[[Unicode]:[Name]],2,FALSE)</f>
        <v>#N/A</v>
      </c>
    </row>
    <row r="34284" spans="1:7" x14ac:dyDescent="0.25">
      <c r="A3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A</v>
      </c>
      <c r="B34284" t="b">
        <f>_xlfn.IFNA(VLOOKUP(AI0_SourceHanMono[[#This Row],[Unicode]],FiraCode_Regular_otf_glyphIdentifiers[[Unicode]:[CID]],2,FALSE),FALSE)</f>
        <v>0</v>
      </c>
      <c r="C34284">
        <v>29218</v>
      </c>
      <c r="D34284" t="s">
        <v>5065</v>
      </c>
      <c r="E34284" t="s">
        <v>32987</v>
      </c>
      <c r="F34284" t="s">
        <v>33007</v>
      </c>
      <c r="G34284" t="e">
        <f>VLOOKUP(AI0_SourceHanMono[[#This Row],[Unicode]],UnicodeData[[Unicode]:[Name]],2,FALSE)</f>
        <v>#N/A</v>
      </c>
    </row>
    <row r="34285" spans="1:7" x14ac:dyDescent="0.25">
      <c r="A3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A</v>
      </c>
      <c r="B34285" t="b">
        <f>_xlfn.IFNA(VLOOKUP(AI0_SourceHanMono[[#This Row],[Unicode]],FiraCode_Regular_otf_glyphIdentifiers[[Unicode]:[CID]],2,FALSE),FALSE)</f>
        <v>0</v>
      </c>
      <c r="C34285">
        <v>29219</v>
      </c>
      <c r="D34285" t="s">
        <v>5065</v>
      </c>
      <c r="E34285" t="s">
        <v>32987</v>
      </c>
      <c r="F34285" t="s">
        <v>33008</v>
      </c>
      <c r="G34285" t="e">
        <f>VLOOKUP(AI0_SourceHanMono[[#This Row],[Unicode]],UnicodeData[[Unicode]:[Name]],2,FALSE)</f>
        <v>#N/A</v>
      </c>
    </row>
    <row r="34286" spans="1:7" x14ac:dyDescent="0.25">
      <c r="A3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B</v>
      </c>
      <c r="B34286" t="b">
        <f>_xlfn.IFNA(VLOOKUP(AI0_SourceHanMono[[#This Row],[Unicode]],FiraCode_Regular_otf_glyphIdentifiers[[Unicode]:[CID]],2,FALSE),FALSE)</f>
        <v>0</v>
      </c>
      <c r="C34286">
        <v>29220</v>
      </c>
      <c r="D34286" t="s">
        <v>5065</v>
      </c>
      <c r="E34286" t="s">
        <v>32987</v>
      </c>
      <c r="F34286" t="s">
        <v>33009</v>
      </c>
      <c r="G34286" t="e">
        <f>VLOOKUP(AI0_SourceHanMono[[#This Row],[Unicode]],UnicodeData[[Unicode]:[Name]],2,FALSE)</f>
        <v>#N/A</v>
      </c>
    </row>
    <row r="34287" spans="1:7" x14ac:dyDescent="0.25">
      <c r="A3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B</v>
      </c>
      <c r="B34287" t="b">
        <f>_xlfn.IFNA(VLOOKUP(AI0_SourceHanMono[[#This Row],[Unicode]],FiraCode_Regular_otf_glyphIdentifiers[[Unicode]:[CID]],2,FALSE),FALSE)</f>
        <v>0</v>
      </c>
      <c r="C34287">
        <v>29221</v>
      </c>
      <c r="D34287" t="s">
        <v>5065</v>
      </c>
      <c r="E34287" t="s">
        <v>32987</v>
      </c>
      <c r="F34287" t="s">
        <v>33010</v>
      </c>
      <c r="G34287" t="e">
        <f>VLOOKUP(AI0_SourceHanMono[[#This Row],[Unicode]],UnicodeData[[Unicode]:[Name]],2,FALSE)</f>
        <v>#N/A</v>
      </c>
    </row>
    <row r="34288" spans="1:7" x14ac:dyDescent="0.25">
      <c r="A3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B</v>
      </c>
      <c r="B34288" t="b">
        <f>_xlfn.IFNA(VLOOKUP(AI0_SourceHanMono[[#This Row],[Unicode]],FiraCode_Regular_otf_glyphIdentifiers[[Unicode]:[CID]],2,FALSE),FALSE)</f>
        <v>0</v>
      </c>
      <c r="C34288">
        <v>62605</v>
      </c>
      <c r="D34288" t="s">
        <v>5065</v>
      </c>
      <c r="E34288" t="s">
        <v>32987</v>
      </c>
      <c r="F34288" t="s">
        <v>66691</v>
      </c>
      <c r="G34288" t="e">
        <f>VLOOKUP(AI0_SourceHanMono[[#This Row],[Unicode]],UnicodeData[[Unicode]:[Name]],2,FALSE)</f>
        <v>#N/A</v>
      </c>
    </row>
    <row r="34289" spans="1:7" x14ac:dyDescent="0.25">
      <c r="A3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C</v>
      </c>
      <c r="B34289" t="b">
        <f>_xlfn.IFNA(VLOOKUP(AI0_SourceHanMono[[#This Row],[Unicode]],FiraCode_Regular_otf_glyphIdentifiers[[Unicode]:[CID]],2,FALSE),FALSE)</f>
        <v>0</v>
      </c>
      <c r="C34289">
        <v>29222</v>
      </c>
      <c r="D34289" t="s">
        <v>5065</v>
      </c>
      <c r="E34289" t="s">
        <v>32987</v>
      </c>
      <c r="F34289" t="s">
        <v>33011</v>
      </c>
      <c r="G34289" t="e">
        <f>VLOOKUP(AI0_SourceHanMono[[#This Row],[Unicode]],UnicodeData[[Unicode]:[Name]],2,FALSE)</f>
        <v>#N/A</v>
      </c>
    </row>
    <row r="34290" spans="1:7" x14ac:dyDescent="0.25">
      <c r="A3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C</v>
      </c>
      <c r="B34290" t="b">
        <f>_xlfn.IFNA(VLOOKUP(AI0_SourceHanMono[[#This Row],[Unicode]],FiraCode_Regular_otf_glyphIdentifiers[[Unicode]:[CID]],2,FALSE),FALSE)</f>
        <v>0</v>
      </c>
      <c r="C34290">
        <v>29223</v>
      </c>
      <c r="D34290" t="s">
        <v>5065</v>
      </c>
      <c r="E34290" t="s">
        <v>32987</v>
      </c>
      <c r="F34290" t="s">
        <v>33012</v>
      </c>
      <c r="G34290" t="e">
        <f>VLOOKUP(AI0_SourceHanMono[[#This Row],[Unicode]],UnicodeData[[Unicode]:[Name]],2,FALSE)</f>
        <v>#N/A</v>
      </c>
    </row>
    <row r="34291" spans="1:7" x14ac:dyDescent="0.25">
      <c r="A3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D</v>
      </c>
      <c r="B34291" t="b">
        <f>_xlfn.IFNA(VLOOKUP(AI0_SourceHanMono[[#This Row],[Unicode]],FiraCode_Regular_otf_glyphIdentifiers[[Unicode]:[CID]],2,FALSE),FALSE)</f>
        <v>0</v>
      </c>
      <c r="C34291">
        <v>29224</v>
      </c>
      <c r="D34291" t="s">
        <v>5065</v>
      </c>
      <c r="E34291" t="s">
        <v>32987</v>
      </c>
      <c r="F34291" t="s">
        <v>33013</v>
      </c>
      <c r="G34291" t="e">
        <f>VLOOKUP(AI0_SourceHanMono[[#This Row],[Unicode]],UnicodeData[[Unicode]:[Name]],2,FALSE)</f>
        <v>#N/A</v>
      </c>
    </row>
    <row r="34292" spans="1:7" x14ac:dyDescent="0.25">
      <c r="A3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D</v>
      </c>
      <c r="B34292" t="b">
        <f>_xlfn.IFNA(VLOOKUP(AI0_SourceHanMono[[#This Row],[Unicode]],FiraCode_Regular_otf_glyphIdentifiers[[Unicode]:[CID]],2,FALSE),FALSE)</f>
        <v>0</v>
      </c>
      <c r="C34292">
        <v>29225</v>
      </c>
      <c r="D34292" t="s">
        <v>5065</v>
      </c>
      <c r="E34292" t="s">
        <v>32987</v>
      </c>
      <c r="F34292" t="s">
        <v>33014</v>
      </c>
      <c r="G34292" t="e">
        <f>VLOOKUP(AI0_SourceHanMono[[#This Row],[Unicode]],UnicodeData[[Unicode]:[Name]],2,FALSE)</f>
        <v>#N/A</v>
      </c>
    </row>
    <row r="34293" spans="1:7" x14ac:dyDescent="0.25">
      <c r="A3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D</v>
      </c>
      <c r="B34293" t="b">
        <f>_xlfn.IFNA(VLOOKUP(AI0_SourceHanMono[[#This Row],[Unicode]],FiraCode_Regular_otf_glyphIdentifiers[[Unicode]:[CID]],2,FALSE),FALSE)</f>
        <v>0</v>
      </c>
      <c r="C34293">
        <v>29226</v>
      </c>
      <c r="D34293" t="s">
        <v>5065</v>
      </c>
      <c r="E34293" t="s">
        <v>32987</v>
      </c>
      <c r="F34293" t="s">
        <v>33015</v>
      </c>
      <c r="G34293" t="e">
        <f>VLOOKUP(AI0_SourceHanMono[[#This Row],[Unicode]],UnicodeData[[Unicode]:[Name]],2,FALSE)</f>
        <v>#N/A</v>
      </c>
    </row>
    <row r="34294" spans="1:7" x14ac:dyDescent="0.25">
      <c r="A3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E</v>
      </c>
      <c r="B34294" t="b">
        <f>_xlfn.IFNA(VLOOKUP(AI0_SourceHanMono[[#This Row],[Unicode]],FiraCode_Regular_otf_glyphIdentifiers[[Unicode]:[CID]],2,FALSE),FALSE)</f>
        <v>0</v>
      </c>
      <c r="C34294">
        <v>29227</v>
      </c>
      <c r="D34294" t="s">
        <v>5065</v>
      </c>
      <c r="E34294" t="s">
        <v>32987</v>
      </c>
      <c r="F34294" t="s">
        <v>33016</v>
      </c>
      <c r="G34294" t="e">
        <f>VLOOKUP(AI0_SourceHanMono[[#This Row],[Unicode]],UnicodeData[[Unicode]:[Name]],2,FALSE)</f>
        <v>#N/A</v>
      </c>
    </row>
    <row r="34295" spans="1:7" x14ac:dyDescent="0.25">
      <c r="A3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E</v>
      </c>
      <c r="B34295" t="b">
        <f>_xlfn.IFNA(VLOOKUP(AI0_SourceHanMono[[#This Row],[Unicode]],FiraCode_Regular_otf_glyphIdentifiers[[Unicode]:[CID]],2,FALSE),FALSE)</f>
        <v>0</v>
      </c>
      <c r="C34295">
        <v>29228</v>
      </c>
      <c r="D34295" t="s">
        <v>5065</v>
      </c>
      <c r="E34295" t="s">
        <v>32987</v>
      </c>
      <c r="F34295" t="s">
        <v>33017</v>
      </c>
      <c r="G34295" t="e">
        <f>VLOOKUP(AI0_SourceHanMono[[#This Row],[Unicode]],UnicodeData[[Unicode]:[Name]],2,FALSE)</f>
        <v>#N/A</v>
      </c>
    </row>
    <row r="34296" spans="1:7" x14ac:dyDescent="0.25">
      <c r="A3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0F</v>
      </c>
      <c r="B34296" t="b">
        <f>_xlfn.IFNA(VLOOKUP(AI0_SourceHanMono[[#This Row],[Unicode]],FiraCode_Regular_otf_glyphIdentifiers[[Unicode]:[CID]],2,FALSE),FALSE)</f>
        <v>0</v>
      </c>
      <c r="C34296">
        <v>29229</v>
      </c>
      <c r="D34296" t="s">
        <v>5065</v>
      </c>
      <c r="E34296" t="s">
        <v>32987</v>
      </c>
      <c r="F34296" t="s">
        <v>33018</v>
      </c>
      <c r="G34296" t="e">
        <f>VLOOKUP(AI0_SourceHanMono[[#This Row],[Unicode]],UnicodeData[[Unicode]:[Name]],2,FALSE)</f>
        <v>#N/A</v>
      </c>
    </row>
    <row r="34297" spans="1:7" x14ac:dyDescent="0.25">
      <c r="A3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0</v>
      </c>
      <c r="B34297" t="b">
        <f>_xlfn.IFNA(VLOOKUP(AI0_SourceHanMono[[#This Row],[Unicode]],FiraCode_Regular_otf_glyphIdentifiers[[Unicode]:[CID]],2,FALSE),FALSE)</f>
        <v>0</v>
      </c>
      <c r="C34297">
        <v>29230</v>
      </c>
      <c r="D34297" t="s">
        <v>5065</v>
      </c>
      <c r="E34297" t="s">
        <v>32987</v>
      </c>
      <c r="F34297" t="s">
        <v>33019</v>
      </c>
      <c r="G34297" t="e">
        <f>VLOOKUP(AI0_SourceHanMono[[#This Row],[Unicode]],UnicodeData[[Unicode]:[Name]],2,FALSE)</f>
        <v>#N/A</v>
      </c>
    </row>
    <row r="34298" spans="1:7" x14ac:dyDescent="0.25">
      <c r="A3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1</v>
      </c>
      <c r="B34298" t="b">
        <f>_xlfn.IFNA(VLOOKUP(AI0_SourceHanMono[[#This Row],[Unicode]],FiraCode_Regular_otf_glyphIdentifiers[[Unicode]:[CID]],2,FALSE),FALSE)</f>
        <v>0</v>
      </c>
      <c r="C34298">
        <v>29231</v>
      </c>
      <c r="D34298" t="s">
        <v>5065</v>
      </c>
      <c r="E34298" t="s">
        <v>32987</v>
      </c>
      <c r="F34298" t="s">
        <v>33020</v>
      </c>
      <c r="G34298" t="e">
        <f>VLOOKUP(AI0_SourceHanMono[[#This Row],[Unicode]],UnicodeData[[Unicode]:[Name]],2,FALSE)</f>
        <v>#N/A</v>
      </c>
    </row>
    <row r="34299" spans="1:7" x14ac:dyDescent="0.25">
      <c r="A3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1</v>
      </c>
      <c r="B34299" t="b">
        <f>_xlfn.IFNA(VLOOKUP(AI0_SourceHanMono[[#This Row],[Unicode]],FiraCode_Regular_otf_glyphIdentifiers[[Unicode]:[CID]],2,FALSE),FALSE)</f>
        <v>0</v>
      </c>
      <c r="C34299">
        <v>29232</v>
      </c>
      <c r="D34299" t="s">
        <v>5065</v>
      </c>
      <c r="E34299" t="s">
        <v>32987</v>
      </c>
      <c r="F34299" t="s">
        <v>33021</v>
      </c>
      <c r="G34299" t="e">
        <f>VLOOKUP(AI0_SourceHanMono[[#This Row],[Unicode]],UnicodeData[[Unicode]:[Name]],2,FALSE)</f>
        <v>#N/A</v>
      </c>
    </row>
    <row r="34300" spans="1:7" x14ac:dyDescent="0.25">
      <c r="A3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1</v>
      </c>
      <c r="B34300" t="b">
        <f>_xlfn.IFNA(VLOOKUP(AI0_SourceHanMono[[#This Row],[Unicode]],FiraCode_Regular_otf_glyphIdentifiers[[Unicode]:[CID]],2,FALSE),FALSE)</f>
        <v>0</v>
      </c>
      <c r="C34300">
        <v>29233</v>
      </c>
      <c r="D34300" t="s">
        <v>5065</v>
      </c>
      <c r="E34300" t="s">
        <v>32987</v>
      </c>
      <c r="F34300" t="s">
        <v>33022</v>
      </c>
      <c r="G34300" t="e">
        <f>VLOOKUP(AI0_SourceHanMono[[#This Row],[Unicode]],UnicodeData[[Unicode]:[Name]],2,FALSE)</f>
        <v>#N/A</v>
      </c>
    </row>
    <row r="34301" spans="1:7" x14ac:dyDescent="0.25">
      <c r="A3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2</v>
      </c>
      <c r="B34301" t="b">
        <f>_xlfn.IFNA(VLOOKUP(AI0_SourceHanMono[[#This Row],[Unicode]],FiraCode_Regular_otf_glyphIdentifiers[[Unicode]:[CID]],2,FALSE),FALSE)</f>
        <v>0</v>
      </c>
      <c r="C34301">
        <v>29234</v>
      </c>
      <c r="D34301" t="s">
        <v>5065</v>
      </c>
      <c r="E34301" t="s">
        <v>32987</v>
      </c>
      <c r="F34301" t="s">
        <v>33023</v>
      </c>
      <c r="G34301" t="e">
        <f>VLOOKUP(AI0_SourceHanMono[[#This Row],[Unicode]],UnicodeData[[Unicode]:[Name]],2,FALSE)</f>
        <v>#N/A</v>
      </c>
    </row>
    <row r="34302" spans="1:7" x14ac:dyDescent="0.25">
      <c r="A3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3</v>
      </c>
      <c r="B34302" t="b">
        <f>_xlfn.IFNA(VLOOKUP(AI0_SourceHanMono[[#This Row],[Unicode]],FiraCode_Regular_otf_glyphIdentifiers[[Unicode]:[CID]],2,FALSE),FALSE)</f>
        <v>0</v>
      </c>
      <c r="C34302">
        <v>29235</v>
      </c>
      <c r="D34302" t="s">
        <v>5065</v>
      </c>
      <c r="E34302" t="s">
        <v>32987</v>
      </c>
      <c r="F34302" t="s">
        <v>33024</v>
      </c>
      <c r="G34302" t="e">
        <f>VLOOKUP(AI0_SourceHanMono[[#This Row],[Unicode]],UnicodeData[[Unicode]:[Name]],2,FALSE)</f>
        <v>#N/A</v>
      </c>
    </row>
    <row r="34303" spans="1:7" x14ac:dyDescent="0.25">
      <c r="A3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4</v>
      </c>
      <c r="B34303" t="b">
        <f>_xlfn.IFNA(VLOOKUP(AI0_SourceHanMono[[#This Row],[Unicode]],FiraCode_Regular_otf_glyphIdentifiers[[Unicode]:[CID]],2,FALSE),FALSE)</f>
        <v>0</v>
      </c>
      <c r="C34303">
        <v>29236</v>
      </c>
      <c r="D34303" t="s">
        <v>5065</v>
      </c>
      <c r="E34303" t="s">
        <v>32987</v>
      </c>
      <c r="F34303" t="s">
        <v>33025</v>
      </c>
      <c r="G34303" t="e">
        <f>VLOOKUP(AI0_SourceHanMono[[#This Row],[Unicode]],UnicodeData[[Unicode]:[Name]],2,FALSE)</f>
        <v>#N/A</v>
      </c>
    </row>
    <row r="34304" spans="1:7" x14ac:dyDescent="0.25">
      <c r="A3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4</v>
      </c>
      <c r="B34304" t="b">
        <f>_xlfn.IFNA(VLOOKUP(AI0_SourceHanMono[[#This Row],[Unicode]],FiraCode_Regular_otf_glyphIdentifiers[[Unicode]:[CID]],2,FALSE),FALSE)</f>
        <v>0</v>
      </c>
      <c r="C34304">
        <v>29237</v>
      </c>
      <c r="D34304" t="s">
        <v>5065</v>
      </c>
      <c r="E34304" t="s">
        <v>32987</v>
      </c>
      <c r="F34304" t="s">
        <v>33026</v>
      </c>
      <c r="G34304" t="e">
        <f>VLOOKUP(AI0_SourceHanMono[[#This Row],[Unicode]],UnicodeData[[Unicode]:[Name]],2,FALSE)</f>
        <v>#N/A</v>
      </c>
    </row>
    <row r="34305" spans="1:7" x14ac:dyDescent="0.25">
      <c r="A3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4</v>
      </c>
      <c r="B34305" t="b">
        <f>_xlfn.IFNA(VLOOKUP(AI0_SourceHanMono[[#This Row],[Unicode]],FiraCode_Regular_otf_glyphIdentifiers[[Unicode]:[CID]],2,FALSE),FALSE)</f>
        <v>0</v>
      </c>
      <c r="C34305">
        <v>29238</v>
      </c>
      <c r="D34305" t="s">
        <v>5065</v>
      </c>
      <c r="E34305" t="s">
        <v>32987</v>
      </c>
      <c r="F34305" t="s">
        <v>33027</v>
      </c>
      <c r="G34305" t="e">
        <f>VLOOKUP(AI0_SourceHanMono[[#This Row],[Unicode]],UnicodeData[[Unicode]:[Name]],2,FALSE)</f>
        <v>#N/A</v>
      </c>
    </row>
    <row r="34306" spans="1:7" x14ac:dyDescent="0.25">
      <c r="A3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5</v>
      </c>
      <c r="B34306" t="b">
        <f>_xlfn.IFNA(VLOOKUP(AI0_SourceHanMono[[#This Row],[Unicode]],FiraCode_Regular_otf_glyphIdentifiers[[Unicode]:[CID]],2,FALSE),FALSE)</f>
        <v>0</v>
      </c>
      <c r="C34306">
        <v>29239</v>
      </c>
      <c r="D34306" t="s">
        <v>5065</v>
      </c>
      <c r="E34306" t="s">
        <v>32987</v>
      </c>
      <c r="F34306" t="s">
        <v>33028</v>
      </c>
      <c r="G34306" t="e">
        <f>VLOOKUP(AI0_SourceHanMono[[#This Row],[Unicode]],UnicodeData[[Unicode]:[Name]],2,FALSE)</f>
        <v>#N/A</v>
      </c>
    </row>
    <row r="34307" spans="1:7" x14ac:dyDescent="0.25">
      <c r="A3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5</v>
      </c>
      <c r="B34307" t="b">
        <f>_xlfn.IFNA(VLOOKUP(AI0_SourceHanMono[[#This Row],[Unicode]],FiraCode_Regular_otf_glyphIdentifiers[[Unicode]:[CID]],2,FALSE),FALSE)</f>
        <v>0</v>
      </c>
      <c r="C34307">
        <v>29240</v>
      </c>
      <c r="D34307" t="s">
        <v>5065</v>
      </c>
      <c r="E34307" t="s">
        <v>32987</v>
      </c>
      <c r="F34307" t="s">
        <v>33029</v>
      </c>
      <c r="G34307" t="e">
        <f>VLOOKUP(AI0_SourceHanMono[[#This Row],[Unicode]],UnicodeData[[Unicode]:[Name]],2,FALSE)</f>
        <v>#N/A</v>
      </c>
    </row>
    <row r="34308" spans="1:7" x14ac:dyDescent="0.25">
      <c r="A3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6</v>
      </c>
      <c r="B34308" t="b">
        <f>_xlfn.IFNA(VLOOKUP(AI0_SourceHanMono[[#This Row],[Unicode]],FiraCode_Regular_otf_glyphIdentifiers[[Unicode]:[CID]],2,FALSE),FALSE)</f>
        <v>0</v>
      </c>
      <c r="C34308">
        <v>29241</v>
      </c>
      <c r="D34308" t="s">
        <v>5065</v>
      </c>
      <c r="E34308" t="s">
        <v>32987</v>
      </c>
      <c r="F34308" t="s">
        <v>33030</v>
      </c>
      <c r="G34308" t="e">
        <f>VLOOKUP(AI0_SourceHanMono[[#This Row],[Unicode]],UnicodeData[[Unicode]:[Name]],2,FALSE)</f>
        <v>#N/A</v>
      </c>
    </row>
    <row r="34309" spans="1:7" x14ac:dyDescent="0.25">
      <c r="A3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7</v>
      </c>
      <c r="B34309" t="b">
        <f>_xlfn.IFNA(VLOOKUP(AI0_SourceHanMono[[#This Row],[Unicode]],FiraCode_Regular_otf_glyphIdentifiers[[Unicode]:[CID]],2,FALSE),FALSE)</f>
        <v>0</v>
      </c>
      <c r="C34309">
        <v>29242</v>
      </c>
      <c r="D34309" t="s">
        <v>5065</v>
      </c>
      <c r="E34309" t="s">
        <v>32987</v>
      </c>
      <c r="F34309" t="s">
        <v>33031</v>
      </c>
      <c r="G34309" t="e">
        <f>VLOOKUP(AI0_SourceHanMono[[#This Row],[Unicode]],UnicodeData[[Unicode]:[Name]],2,FALSE)</f>
        <v>#N/A</v>
      </c>
    </row>
    <row r="34310" spans="1:7" x14ac:dyDescent="0.25">
      <c r="A3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7</v>
      </c>
      <c r="B34310" t="b">
        <f>_xlfn.IFNA(VLOOKUP(AI0_SourceHanMono[[#This Row],[Unicode]],FiraCode_Regular_otf_glyphIdentifiers[[Unicode]:[CID]],2,FALSE),FALSE)</f>
        <v>0</v>
      </c>
      <c r="C34310">
        <v>62014</v>
      </c>
      <c r="D34310" t="s">
        <v>5065</v>
      </c>
      <c r="E34310" t="s">
        <v>32987</v>
      </c>
      <c r="F34310" t="s">
        <v>66100</v>
      </c>
      <c r="G34310" t="e">
        <f>VLOOKUP(AI0_SourceHanMono[[#This Row],[Unicode]],UnicodeData[[Unicode]:[Name]],2,FALSE)</f>
        <v>#N/A</v>
      </c>
    </row>
    <row r="34311" spans="1:7" x14ac:dyDescent="0.25">
      <c r="A3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8</v>
      </c>
      <c r="B34311" t="b">
        <f>_xlfn.IFNA(VLOOKUP(AI0_SourceHanMono[[#This Row],[Unicode]],FiraCode_Regular_otf_glyphIdentifiers[[Unicode]:[CID]],2,FALSE),FALSE)</f>
        <v>0</v>
      </c>
      <c r="C34311">
        <v>29243</v>
      </c>
      <c r="D34311" t="s">
        <v>5065</v>
      </c>
      <c r="E34311" t="s">
        <v>32987</v>
      </c>
      <c r="F34311" t="s">
        <v>33032</v>
      </c>
      <c r="G34311" t="e">
        <f>VLOOKUP(AI0_SourceHanMono[[#This Row],[Unicode]],UnicodeData[[Unicode]:[Name]],2,FALSE)</f>
        <v>#N/A</v>
      </c>
    </row>
    <row r="34312" spans="1:7" x14ac:dyDescent="0.25">
      <c r="A3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9</v>
      </c>
      <c r="B34312" t="b">
        <f>_xlfn.IFNA(VLOOKUP(AI0_SourceHanMono[[#This Row],[Unicode]],FiraCode_Regular_otf_glyphIdentifiers[[Unicode]:[CID]],2,FALSE),FALSE)</f>
        <v>0</v>
      </c>
      <c r="C34312">
        <v>29244</v>
      </c>
      <c r="D34312" t="s">
        <v>5065</v>
      </c>
      <c r="E34312" t="s">
        <v>32987</v>
      </c>
      <c r="F34312" t="s">
        <v>33033</v>
      </c>
      <c r="G34312" t="e">
        <f>VLOOKUP(AI0_SourceHanMono[[#This Row],[Unicode]],UnicodeData[[Unicode]:[Name]],2,FALSE)</f>
        <v>#N/A</v>
      </c>
    </row>
    <row r="34313" spans="1:7" x14ac:dyDescent="0.25">
      <c r="A3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9</v>
      </c>
      <c r="B34313" t="b">
        <f>_xlfn.IFNA(VLOOKUP(AI0_SourceHanMono[[#This Row],[Unicode]],FiraCode_Regular_otf_glyphIdentifiers[[Unicode]:[CID]],2,FALSE),FALSE)</f>
        <v>0</v>
      </c>
      <c r="C34313">
        <v>29245</v>
      </c>
      <c r="D34313" t="s">
        <v>5065</v>
      </c>
      <c r="E34313" t="s">
        <v>32987</v>
      </c>
      <c r="F34313" t="s">
        <v>33034</v>
      </c>
      <c r="G34313" t="e">
        <f>VLOOKUP(AI0_SourceHanMono[[#This Row],[Unicode]],UnicodeData[[Unicode]:[Name]],2,FALSE)</f>
        <v>#N/A</v>
      </c>
    </row>
    <row r="34314" spans="1:7" x14ac:dyDescent="0.25">
      <c r="A3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9</v>
      </c>
      <c r="B34314" t="b">
        <f>_xlfn.IFNA(VLOOKUP(AI0_SourceHanMono[[#This Row],[Unicode]],FiraCode_Regular_otf_glyphIdentifiers[[Unicode]:[CID]],2,FALSE),FALSE)</f>
        <v>0</v>
      </c>
      <c r="C34314">
        <v>29246</v>
      </c>
      <c r="D34314" t="s">
        <v>5065</v>
      </c>
      <c r="E34314" t="s">
        <v>32987</v>
      </c>
      <c r="F34314" t="s">
        <v>33035</v>
      </c>
      <c r="G34314" t="e">
        <f>VLOOKUP(AI0_SourceHanMono[[#This Row],[Unicode]],UnicodeData[[Unicode]:[Name]],2,FALSE)</f>
        <v>#N/A</v>
      </c>
    </row>
    <row r="34315" spans="1:7" x14ac:dyDescent="0.25">
      <c r="A3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9</v>
      </c>
      <c r="B34315" t="b">
        <f>_xlfn.IFNA(VLOOKUP(AI0_SourceHanMono[[#This Row],[Unicode]],FiraCode_Regular_otf_glyphIdentifiers[[Unicode]:[CID]],2,FALSE),FALSE)</f>
        <v>0</v>
      </c>
      <c r="C34315">
        <v>62606</v>
      </c>
      <c r="D34315" t="s">
        <v>5065</v>
      </c>
      <c r="E34315" t="s">
        <v>32987</v>
      </c>
      <c r="F34315" t="s">
        <v>66692</v>
      </c>
      <c r="G34315" t="e">
        <f>VLOOKUP(AI0_SourceHanMono[[#This Row],[Unicode]],UnicodeData[[Unicode]:[Name]],2,FALSE)</f>
        <v>#N/A</v>
      </c>
    </row>
    <row r="34316" spans="1:7" x14ac:dyDescent="0.25">
      <c r="A3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A</v>
      </c>
      <c r="B34316" t="b">
        <f>_xlfn.IFNA(VLOOKUP(AI0_SourceHanMono[[#This Row],[Unicode]],FiraCode_Regular_otf_glyphIdentifiers[[Unicode]:[CID]],2,FALSE),FALSE)</f>
        <v>0</v>
      </c>
      <c r="C34316">
        <v>29247</v>
      </c>
      <c r="D34316" t="s">
        <v>5065</v>
      </c>
      <c r="E34316" t="s">
        <v>32987</v>
      </c>
      <c r="F34316" t="s">
        <v>33036</v>
      </c>
      <c r="G34316" t="e">
        <f>VLOOKUP(AI0_SourceHanMono[[#This Row],[Unicode]],UnicodeData[[Unicode]:[Name]],2,FALSE)</f>
        <v>#N/A</v>
      </c>
    </row>
    <row r="34317" spans="1:7" x14ac:dyDescent="0.25">
      <c r="A3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A</v>
      </c>
      <c r="B34317" t="b">
        <f>_xlfn.IFNA(VLOOKUP(AI0_SourceHanMono[[#This Row],[Unicode]],FiraCode_Regular_otf_glyphIdentifiers[[Unicode]:[CID]],2,FALSE),FALSE)</f>
        <v>0</v>
      </c>
      <c r="C34317">
        <v>29248</v>
      </c>
      <c r="D34317" t="s">
        <v>5065</v>
      </c>
      <c r="E34317" t="s">
        <v>32987</v>
      </c>
      <c r="F34317" t="s">
        <v>33037</v>
      </c>
      <c r="G34317" t="e">
        <f>VLOOKUP(AI0_SourceHanMono[[#This Row],[Unicode]],UnicodeData[[Unicode]:[Name]],2,FALSE)</f>
        <v>#N/A</v>
      </c>
    </row>
    <row r="34318" spans="1:7" x14ac:dyDescent="0.25">
      <c r="A3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B</v>
      </c>
      <c r="B34318" t="b">
        <f>_xlfn.IFNA(VLOOKUP(AI0_SourceHanMono[[#This Row],[Unicode]],FiraCode_Regular_otf_glyphIdentifiers[[Unicode]:[CID]],2,FALSE),FALSE)</f>
        <v>0</v>
      </c>
      <c r="C34318">
        <v>29249</v>
      </c>
      <c r="D34318" t="s">
        <v>5065</v>
      </c>
      <c r="E34318" t="s">
        <v>32987</v>
      </c>
      <c r="F34318" t="s">
        <v>33038</v>
      </c>
      <c r="G34318" t="e">
        <f>VLOOKUP(AI0_SourceHanMono[[#This Row],[Unicode]],UnicodeData[[Unicode]:[Name]],2,FALSE)</f>
        <v>#N/A</v>
      </c>
    </row>
    <row r="34319" spans="1:7" x14ac:dyDescent="0.25">
      <c r="A3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B</v>
      </c>
      <c r="B34319" t="b">
        <f>_xlfn.IFNA(VLOOKUP(AI0_SourceHanMono[[#This Row],[Unicode]],FiraCode_Regular_otf_glyphIdentifiers[[Unicode]:[CID]],2,FALSE),FALSE)</f>
        <v>0</v>
      </c>
      <c r="C34319">
        <v>29250</v>
      </c>
      <c r="D34319" t="s">
        <v>5065</v>
      </c>
      <c r="E34319" t="s">
        <v>32987</v>
      </c>
      <c r="F34319" t="s">
        <v>33039</v>
      </c>
      <c r="G34319" t="e">
        <f>VLOOKUP(AI0_SourceHanMono[[#This Row],[Unicode]],UnicodeData[[Unicode]:[Name]],2,FALSE)</f>
        <v>#N/A</v>
      </c>
    </row>
    <row r="34320" spans="1:7" x14ac:dyDescent="0.25">
      <c r="A3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C</v>
      </c>
      <c r="B34320" t="b">
        <f>_xlfn.IFNA(VLOOKUP(AI0_SourceHanMono[[#This Row],[Unicode]],FiraCode_Regular_otf_glyphIdentifiers[[Unicode]:[CID]],2,FALSE),FALSE)</f>
        <v>0</v>
      </c>
      <c r="C34320">
        <v>29251</v>
      </c>
      <c r="D34320" t="s">
        <v>5065</v>
      </c>
      <c r="E34320" t="s">
        <v>32987</v>
      </c>
      <c r="F34320" t="s">
        <v>33040</v>
      </c>
      <c r="G34320" t="e">
        <f>VLOOKUP(AI0_SourceHanMono[[#This Row],[Unicode]],UnicodeData[[Unicode]:[Name]],2,FALSE)</f>
        <v>#N/A</v>
      </c>
    </row>
    <row r="34321" spans="1:7" x14ac:dyDescent="0.25">
      <c r="A3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C</v>
      </c>
      <c r="B34321" t="b">
        <f>_xlfn.IFNA(VLOOKUP(AI0_SourceHanMono[[#This Row],[Unicode]],FiraCode_Regular_otf_glyphIdentifiers[[Unicode]:[CID]],2,FALSE),FALSE)</f>
        <v>0</v>
      </c>
      <c r="C34321">
        <v>29252</v>
      </c>
      <c r="D34321" t="s">
        <v>5065</v>
      </c>
      <c r="E34321" t="s">
        <v>32987</v>
      </c>
      <c r="F34321" t="s">
        <v>33041</v>
      </c>
      <c r="G34321" t="e">
        <f>VLOOKUP(AI0_SourceHanMono[[#This Row],[Unicode]],UnicodeData[[Unicode]:[Name]],2,FALSE)</f>
        <v>#N/A</v>
      </c>
    </row>
    <row r="34322" spans="1:7" x14ac:dyDescent="0.25">
      <c r="A3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C</v>
      </c>
      <c r="B34322" t="b">
        <f>_xlfn.IFNA(VLOOKUP(AI0_SourceHanMono[[#This Row],[Unicode]],FiraCode_Regular_otf_glyphIdentifiers[[Unicode]:[CID]],2,FALSE),FALSE)</f>
        <v>0</v>
      </c>
      <c r="C34322">
        <v>29253</v>
      </c>
      <c r="D34322" t="s">
        <v>5065</v>
      </c>
      <c r="E34322" t="s">
        <v>32987</v>
      </c>
      <c r="F34322" t="s">
        <v>33042</v>
      </c>
      <c r="G34322" t="e">
        <f>VLOOKUP(AI0_SourceHanMono[[#This Row],[Unicode]],UnicodeData[[Unicode]:[Name]],2,FALSE)</f>
        <v>#N/A</v>
      </c>
    </row>
    <row r="34323" spans="1:7" x14ac:dyDescent="0.25">
      <c r="A3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C</v>
      </c>
      <c r="B34323" t="b">
        <f>_xlfn.IFNA(VLOOKUP(AI0_SourceHanMono[[#This Row],[Unicode]],FiraCode_Regular_otf_glyphIdentifiers[[Unicode]:[CID]],2,FALSE),FALSE)</f>
        <v>0</v>
      </c>
      <c r="C34323">
        <v>29254</v>
      </c>
      <c r="D34323" t="s">
        <v>5065</v>
      </c>
      <c r="E34323" t="s">
        <v>32987</v>
      </c>
      <c r="F34323" t="s">
        <v>33043</v>
      </c>
      <c r="G34323" t="e">
        <f>VLOOKUP(AI0_SourceHanMono[[#This Row],[Unicode]],UnicodeData[[Unicode]:[Name]],2,FALSE)</f>
        <v>#N/A</v>
      </c>
    </row>
    <row r="34324" spans="1:7" x14ac:dyDescent="0.25">
      <c r="A3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D</v>
      </c>
      <c r="B34324" t="b">
        <f>_xlfn.IFNA(VLOOKUP(AI0_SourceHanMono[[#This Row],[Unicode]],FiraCode_Regular_otf_glyphIdentifiers[[Unicode]:[CID]],2,FALSE),FALSE)</f>
        <v>0</v>
      </c>
      <c r="C34324">
        <v>29255</v>
      </c>
      <c r="D34324" t="s">
        <v>5065</v>
      </c>
      <c r="E34324" t="s">
        <v>32987</v>
      </c>
      <c r="F34324" t="s">
        <v>33044</v>
      </c>
      <c r="G34324" t="e">
        <f>VLOOKUP(AI0_SourceHanMono[[#This Row],[Unicode]],UnicodeData[[Unicode]:[Name]],2,FALSE)</f>
        <v>#N/A</v>
      </c>
    </row>
    <row r="34325" spans="1:7" x14ac:dyDescent="0.25">
      <c r="A3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E</v>
      </c>
      <c r="B34325" t="b">
        <f>_xlfn.IFNA(VLOOKUP(AI0_SourceHanMono[[#This Row],[Unicode]],FiraCode_Regular_otf_glyphIdentifiers[[Unicode]:[CID]],2,FALSE),FALSE)</f>
        <v>0</v>
      </c>
      <c r="C34325">
        <v>29256</v>
      </c>
      <c r="D34325" t="s">
        <v>5065</v>
      </c>
      <c r="E34325" t="s">
        <v>32987</v>
      </c>
      <c r="F34325" t="s">
        <v>33045</v>
      </c>
      <c r="G34325" t="e">
        <f>VLOOKUP(AI0_SourceHanMono[[#This Row],[Unicode]],UnicodeData[[Unicode]:[Name]],2,FALSE)</f>
        <v>#N/A</v>
      </c>
    </row>
    <row r="34326" spans="1:7" x14ac:dyDescent="0.25">
      <c r="A3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F</v>
      </c>
      <c r="B34326" t="b">
        <f>_xlfn.IFNA(VLOOKUP(AI0_SourceHanMono[[#This Row],[Unicode]],FiraCode_Regular_otf_glyphIdentifiers[[Unicode]:[CID]],2,FALSE),FALSE)</f>
        <v>0</v>
      </c>
      <c r="C34326">
        <v>29257</v>
      </c>
      <c r="D34326" t="s">
        <v>5065</v>
      </c>
      <c r="E34326" t="s">
        <v>32987</v>
      </c>
      <c r="F34326" t="s">
        <v>33046</v>
      </c>
      <c r="G34326" t="e">
        <f>VLOOKUP(AI0_SourceHanMono[[#This Row],[Unicode]],UnicodeData[[Unicode]:[Name]],2,FALSE)</f>
        <v>#N/A</v>
      </c>
    </row>
    <row r="34327" spans="1:7" x14ac:dyDescent="0.25">
      <c r="A3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F</v>
      </c>
      <c r="B34327" t="b">
        <f>_xlfn.IFNA(VLOOKUP(AI0_SourceHanMono[[#This Row],[Unicode]],FiraCode_Regular_otf_glyphIdentifiers[[Unicode]:[CID]],2,FALSE),FALSE)</f>
        <v>0</v>
      </c>
      <c r="C34327">
        <v>29258</v>
      </c>
      <c r="D34327" t="s">
        <v>5065</v>
      </c>
      <c r="E34327" t="s">
        <v>32987</v>
      </c>
      <c r="F34327" t="s">
        <v>33047</v>
      </c>
      <c r="G34327" t="e">
        <f>VLOOKUP(AI0_SourceHanMono[[#This Row],[Unicode]],UnicodeData[[Unicode]:[Name]],2,FALSE)</f>
        <v>#N/A</v>
      </c>
    </row>
    <row r="34328" spans="1:7" x14ac:dyDescent="0.25">
      <c r="A3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1F</v>
      </c>
      <c r="B34328" t="b">
        <f>_xlfn.IFNA(VLOOKUP(AI0_SourceHanMono[[#This Row],[Unicode]],FiraCode_Regular_otf_glyphIdentifiers[[Unicode]:[CID]],2,FALSE),FALSE)</f>
        <v>0</v>
      </c>
      <c r="C34328">
        <v>29259</v>
      </c>
      <c r="D34328" t="s">
        <v>5065</v>
      </c>
      <c r="E34328" t="s">
        <v>32987</v>
      </c>
      <c r="F34328" t="s">
        <v>33048</v>
      </c>
      <c r="G34328" t="e">
        <f>VLOOKUP(AI0_SourceHanMono[[#This Row],[Unicode]],UnicodeData[[Unicode]:[Name]],2,FALSE)</f>
        <v>#N/A</v>
      </c>
    </row>
    <row r="34329" spans="1:7" x14ac:dyDescent="0.25">
      <c r="A3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0</v>
      </c>
      <c r="B34329" t="b">
        <f>_xlfn.IFNA(VLOOKUP(AI0_SourceHanMono[[#This Row],[Unicode]],FiraCode_Regular_otf_glyphIdentifiers[[Unicode]:[CID]],2,FALSE),FALSE)</f>
        <v>0</v>
      </c>
      <c r="C34329">
        <v>29260</v>
      </c>
      <c r="D34329" t="s">
        <v>5065</v>
      </c>
      <c r="E34329" t="s">
        <v>32987</v>
      </c>
      <c r="F34329" t="s">
        <v>33049</v>
      </c>
      <c r="G34329" t="e">
        <f>VLOOKUP(AI0_SourceHanMono[[#This Row],[Unicode]],UnicodeData[[Unicode]:[Name]],2,FALSE)</f>
        <v>#N/A</v>
      </c>
    </row>
    <row r="34330" spans="1:7" x14ac:dyDescent="0.25">
      <c r="A3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0</v>
      </c>
      <c r="B34330" t="b">
        <f>_xlfn.IFNA(VLOOKUP(AI0_SourceHanMono[[#This Row],[Unicode]],FiraCode_Regular_otf_glyphIdentifiers[[Unicode]:[CID]],2,FALSE),FALSE)</f>
        <v>0</v>
      </c>
      <c r="C34330">
        <v>29261</v>
      </c>
      <c r="D34330" t="s">
        <v>5065</v>
      </c>
      <c r="E34330" t="s">
        <v>32987</v>
      </c>
      <c r="F34330" t="s">
        <v>33050</v>
      </c>
      <c r="G34330" t="e">
        <f>VLOOKUP(AI0_SourceHanMono[[#This Row],[Unicode]],UnicodeData[[Unicode]:[Name]],2,FALSE)</f>
        <v>#N/A</v>
      </c>
    </row>
    <row r="34331" spans="1:7" x14ac:dyDescent="0.25">
      <c r="A3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0</v>
      </c>
      <c r="B34331" t="b">
        <f>_xlfn.IFNA(VLOOKUP(AI0_SourceHanMono[[#This Row],[Unicode]],FiraCode_Regular_otf_glyphIdentifiers[[Unicode]:[CID]],2,FALSE),FALSE)</f>
        <v>0</v>
      </c>
      <c r="C34331">
        <v>29262</v>
      </c>
      <c r="D34331" t="s">
        <v>5065</v>
      </c>
      <c r="E34331" t="s">
        <v>32987</v>
      </c>
      <c r="F34331" t="s">
        <v>33051</v>
      </c>
      <c r="G34331" t="e">
        <f>VLOOKUP(AI0_SourceHanMono[[#This Row],[Unicode]],UnicodeData[[Unicode]:[Name]],2,FALSE)</f>
        <v>#N/A</v>
      </c>
    </row>
    <row r="34332" spans="1:7" x14ac:dyDescent="0.25">
      <c r="A3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0</v>
      </c>
      <c r="B34332" t="b">
        <f>_xlfn.IFNA(VLOOKUP(AI0_SourceHanMono[[#This Row],[Unicode]],FiraCode_Regular_otf_glyphIdentifiers[[Unicode]:[CID]],2,FALSE),FALSE)</f>
        <v>0</v>
      </c>
      <c r="C34332">
        <v>29263</v>
      </c>
      <c r="D34332" t="s">
        <v>5065</v>
      </c>
      <c r="E34332" t="s">
        <v>32987</v>
      </c>
      <c r="F34332" t="s">
        <v>33052</v>
      </c>
      <c r="G34332" t="e">
        <f>VLOOKUP(AI0_SourceHanMono[[#This Row],[Unicode]],UnicodeData[[Unicode]:[Name]],2,FALSE)</f>
        <v>#N/A</v>
      </c>
    </row>
    <row r="34333" spans="1:7" x14ac:dyDescent="0.25">
      <c r="A3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1</v>
      </c>
      <c r="B34333" t="b">
        <f>_xlfn.IFNA(VLOOKUP(AI0_SourceHanMono[[#This Row],[Unicode]],FiraCode_Regular_otf_glyphIdentifiers[[Unicode]:[CID]],2,FALSE),FALSE)</f>
        <v>0</v>
      </c>
      <c r="C34333">
        <v>29264</v>
      </c>
      <c r="D34333" t="s">
        <v>5065</v>
      </c>
      <c r="E34333" t="s">
        <v>32987</v>
      </c>
      <c r="F34333" t="s">
        <v>33053</v>
      </c>
      <c r="G34333" t="e">
        <f>VLOOKUP(AI0_SourceHanMono[[#This Row],[Unicode]],UnicodeData[[Unicode]:[Name]],2,FALSE)</f>
        <v>#N/A</v>
      </c>
    </row>
    <row r="34334" spans="1:7" x14ac:dyDescent="0.25">
      <c r="A3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1</v>
      </c>
      <c r="B34334" t="b">
        <f>_xlfn.IFNA(VLOOKUP(AI0_SourceHanMono[[#This Row],[Unicode]],FiraCode_Regular_otf_glyphIdentifiers[[Unicode]:[CID]],2,FALSE),FALSE)</f>
        <v>0</v>
      </c>
      <c r="C34334">
        <v>29265</v>
      </c>
      <c r="D34334" t="s">
        <v>5065</v>
      </c>
      <c r="E34334" t="s">
        <v>32987</v>
      </c>
      <c r="F34334" t="s">
        <v>33054</v>
      </c>
      <c r="G34334" t="e">
        <f>VLOOKUP(AI0_SourceHanMono[[#This Row],[Unicode]],UnicodeData[[Unicode]:[Name]],2,FALSE)</f>
        <v>#N/A</v>
      </c>
    </row>
    <row r="34335" spans="1:7" x14ac:dyDescent="0.25">
      <c r="A3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2</v>
      </c>
      <c r="B34335" t="b">
        <f>_xlfn.IFNA(VLOOKUP(AI0_SourceHanMono[[#This Row],[Unicode]],FiraCode_Regular_otf_glyphIdentifiers[[Unicode]:[CID]],2,FALSE),FALSE)</f>
        <v>0</v>
      </c>
      <c r="C34335">
        <v>29266</v>
      </c>
      <c r="D34335" t="s">
        <v>5065</v>
      </c>
      <c r="E34335" t="s">
        <v>32987</v>
      </c>
      <c r="F34335" t="s">
        <v>33055</v>
      </c>
      <c r="G34335" t="e">
        <f>VLOOKUP(AI0_SourceHanMono[[#This Row],[Unicode]],UnicodeData[[Unicode]:[Name]],2,FALSE)</f>
        <v>#N/A</v>
      </c>
    </row>
    <row r="34336" spans="1:7" x14ac:dyDescent="0.25">
      <c r="A3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3</v>
      </c>
      <c r="B34336" t="b">
        <f>_xlfn.IFNA(VLOOKUP(AI0_SourceHanMono[[#This Row],[Unicode]],FiraCode_Regular_otf_glyphIdentifiers[[Unicode]:[CID]],2,FALSE),FALSE)</f>
        <v>0</v>
      </c>
      <c r="C34336">
        <v>29267</v>
      </c>
      <c r="D34336" t="s">
        <v>5065</v>
      </c>
      <c r="E34336" t="s">
        <v>32987</v>
      </c>
      <c r="F34336" t="s">
        <v>33056</v>
      </c>
      <c r="G34336" t="e">
        <f>VLOOKUP(AI0_SourceHanMono[[#This Row],[Unicode]],UnicodeData[[Unicode]:[Name]],2,FALSE)</f>
        <v>#N/A</v>
      </c>
    </row>
    <row r="34337" spans="1:7" x14ac:dyDescent="0.25">
      <c r="A3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4</v>
      </c>
      <c r="B34337" t="b">
        <f>_xlfn.IFNA(VLOOKUP(AI0_SourceHanMono[[#This Row],[Unicode]],FiraCode_Regular_otf_glyphIdentifiers[[Unicode]:[CID]],2,FALSE),FALSE)</f>
        <v>0</v>
      </c>
      <c r="C34337">
        <v>29268</v>
      </c>
      <c r="D34337" t="s">
        <v>5065</v>
      </c>
      <c r="E34337" t="s">
        <v>32987</v>
      </c>
      <c r="F34337" t="s">
        <v>33057</v>
      </c>
      <c r="G34337" t="e">
        <f>VLOOKUP(AI0_SourceHanMono[[#This Row],[Unicode]],UnicodeData[[Unicode]:[Name]],2,FALSE)</f>
        <v>#N/A</v>
      </c>
    </row>
    <row r="34338" spans="1:7" x14ac:dyDescent="0.25">
      <c r="A3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5</v>
      </c>
      <c r="B34338" t="b">
        <f>_xlfn.IFNA(VLOOKUP(AI0_SourceHanMono[[#This Row],[Unicode]],FiraCode_Regular_otf_glyphIdentifiers[[Unicode]:[CID]],2,FALSE),FALSE)</f>
        <v>0</v>
      </c>
      <c r="C34338">
        <v>29269</v>
      </c>
      <c r="D34338" t="s">
        <v>5065</v>
      </c>
      <c r="E34338" t="s">
        <v>32987</v>
      </c>
      <c r="F34338" t="s">
        <v>33058</v>
      </c>
      <c r="G34338" t="e">
        <f>VLOOKUP(AI0_SourceHanMono[[#This Row],[Unicode]],UnicodeData[[Unicode]:[Name]],2,FALSE)</f>
        <v>#N/A</v>
      </c>
    </row>
    <row r="34339" spans="1:7" x14ac:dyDescent="0.25">
      <c r="A3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6</v>
      </c>
      <c r="B34339" t="b">
        <f>_xlfn.IFNA(VLOOKUP(AI0_SourceHanMono[[#This Row],[Unicode]],FiraCode_Regular_otf_glyphIdentifiers[[Unicode]:[CID]],2,FALSE),FALSE)</f>
        <v>0</v>
      </c>
      <c r="C34339">
        <v>29270</v>
      </c>
      <c r="D34339" t="s">
        <v>5065</v>
      </c>
      <c r="E34339" t="s">
        <v>32987</v>
      </c>
      <c r="F34339" t="s">
        <v>33059</v>
      </c>
      <c r="G34339" t="e">
        <f>VLOOKUP(AI0_SourceHanMono[[#This Row],[Unicode]],UnicodeData[[Unicode]:[Name]],2,FALSE)</f>
        <v>#N/A</v>
      </c>
    </row>
    <row r="34340" spans="1:7" x14ac:dyDescent="0.25">
      <c r="A3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6</v>
      </c>
      <c r="B34340" t="b">
        <f>_xlfn.IFNA(VLOOKUP(AI0_SourceHanMono[[#This Row],[Unicode]],FiraCode_Regular_otf_glyphIdentifiers[[Unicode]:[CID]],2,FALSE),FALSE)</f>
        <v>0</v>
      </c>
      <c r="C34340">
        <v>29271</v>
      </c>
      <c r="D34340" t="s">
        <v>5065</v>
      </c>
      <c r="E34340" t="s">
        <v>32987</v>
      </c>
      <c r="F34340" t="s">
        <v>33060</v>
      </c>
      <c r="G34340" t="e">
        <f>VLOOKUP(AI0_SourceHanMono[[#This Row],[Unicode]],UnicodeData[[Unicode]:[Name]],2,FALSE)</f>
        <v>#N/A</v>
      </c>
    </row>
    <row r="34341" spans="1:7" x14ac:dyDescent="0.25">
      <c r="A3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7</v>
      </c>
      <c r="B34341" t="b">
        <f>_xlfn.IFNA(VLOOKUP(AI0_SourceHanMono[[#This Row],[Unicode]],FiraCode_Regular_otf_glyphIdentifiers[[Unicode]:[CID]],2,FALSE),FALSE)</f>
        <v>0</v>
      </c>
      <c r="C34341">
        <v>29272</v>
      </c>
      <c r="D34341" t="s">
        <v>5065</v>
      </c>
      <c r="E34341" t="s">
        <v>32987</v>
      </c>
      <c r="F34341" t="s">
        <v>33061</v>
      </c>
      <c r="G34341" t="e">
        <f>VLOOKUP(AI0_SourceHanMono[[#This Row],[Unicode]],UnicodeData[[Unicode]:[Name]],2,FALSE)</f>
        <v>#N/A</v>
      </c>
    </row>
    <row r="34342" spans="1:7" x14ac:dyDescent="0.25">
      <c r="A3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7</v>
      </c>
      <c r="B34342" t="b">
        <f>_xlfn.IFNA(VLOOKUP(AI0_SourceHanMono[[#This Row],[Unicode]],FiraCode_Regular_otf_glyphIdentifiers[[Unicode]:[CID]],2,FALSE),FALSE)</f>
        <v>0</v>
      </c>
      <c r="C34342">
        <v>29273</v>
      </c>
      <c r="D34342" t="s">
        <v>5065</v>
      </c>
      <c r="E34342" t="s">
        <v>32987</v>
      </c>
      <c r="F34342" t="s">
        <v>33062</v>
      </c>
      <c r="G34342" t="e">
        <f>VLOOKUP(AI0_SourceHanMono[[#This Row],[Unicode]],UnicodeData[[Unicode]:[Name]],2,FALSE)</f>
        <v>#N/A</v>
      </c>
    </row>
    <row r="34343" spans="1:7" x14ac:dyDescent="0.25">
      <c r="A3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7</v>
      </c>
      <c r="B34343" t="b">
        <f>_xlfn.IFNA(VLOOKUP(AI0_SourceHanMono[[#This Row],[Unicode]],FiraCode_Regular_otf_glyphIdentifiers[[Unicode]:[CID]],2,FALSE),FALSE)</f>
        <v>0</v>
      </c>
      <c r="C34343">
        <v>29274</v>
      </c>
      <c r="D34343" t="s">
        <v>5065</v>
      </c>
      <c r="E34343" t="s">
        <v>32987</v>
      </c>
      <c r="F34343" t="s">
        <v>33063</v>
      </c>
      <c r="G34343" t="e">
        <f>VLOOKUP(AI0_SourceHanMono[[#This Row],[Unicode]],UnicodeData[[Unicode]:[Name]],2,FALSE)</f>
        <v>#N/A</v>
      </c>
    </row>
    <row r="34344" spans="1:7" x14ac:dyDescent="0.25">
      <c r="A3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8</v>
      </c>
      <c r="B34344" t="b">
        <f>_xlfn.IFNA(VLOOKUP(AI0_SourceHanMono[[#This Row],[Unicode]],FiraCode_Regular_otf_glyphIdentifiers[[Unicode]:[CID]],2,FALSE),FALSE)</f>
        <v>0</v>
      </c>
      <c r="C34344">
        <v>29275</v>
      </c>
      <c r="D34344" t="s">
        <v>5065</v>
      </c>
      <c r="E34344" t="s">
        <v>32987</v>
      </c>
      <c r="F34344" t="s">
        <v>33064</v>
      </c>
      <c r="G34344" t="e">
        <f>VLOOKUP(AI0_SourceHanMono[[#This Row],[Unicode]],UnicodeData[[Unicode]:[Name]],2,FALSE)</f>
        <v>#N/A</v>
      </c>
    </row>
    <row r="34345" spans="1:7" x14ac:dyDescent="0.25">
      <c r="A3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8</v>
      </c>
      <c r="B34345" t="b">
        <f>_xlfn.IFNA(VLOOKUP(AI0_SourceHanMono[[#This Row],[Unicode]],FiraCode_Regular_otf_glyphIdentifiers[[Unicode]:[CID]],2,FALSE),FALSE)</f>
        <v>0</v>
      </c>
      <c r="C34345">
        <v>29276</v>
      </c>
      <c r="D34345" t="s">
        <v>5065</v>
      </c>
      <c r="E34345" t="s">
        <v>32987</v>
      </c>
      <c r="F34345" t="s">
        <v>33065</v>
      </c>
      <c r="G34345" t="e">
        <f>VLOOKUP(AI0_SourceHanMono[[#This Row],[Unicode]],UnicodeData[[Unicode]:[Name]],2,FALSE)</f>
        <v>#N/A</v>
      </c>
    </row>
    <row r="34346" spans="1:7" x14ac:dyDescent="0.25">
      <c r="A3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9</v>
      </c>
      <c r="B34346" t="b">
        <f>_xlfn.IFNA(VLOOKUP(AI0_SourceHanMono[[#This Row],[Unicode]],FiraCode_Regular_otf_glyphIdentifiers[[Unicode]:[CID]],2,FALSE),FALSE)</f>
        <v>0</v>
      </c>
      <c r="C34346">
        <v>29277</v>
      </c>
      <c r="D34346" t="s">
        <v>5065</v>
      </c>
      <c r="E34346" t="s">
        <v>32987</v>
      </c>
      <c r="F34346" t="s">
        <v>33066</v>
      </c>
      <c r="G34346" t="e">
        <f>VLOOKUP(AI0_SourceHanMono[[#This Row],[Unicode]],UnicodeData[[Unicode]:[Name]],2,FALSE)</f>
        <v>#N/A</v>
      </c>
    </row>
    <row r="34347" spans="1:7" x14ac:dyDescent="0.25">
      <c r="A3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A</v>
      </c>
      <c r="B34347" t="b">
        <f>_xlfn.IFNA(VLOOKUP(AI0_SourceHanMono[[#This Row],[Unicode]],FiraCode_Regular_otf_glyphIdentifiers[[Unicode]:[CID]],2,FALSE),FALSE)</f>
        <v>0</v>
      </c>
      <c r="C34347">
        <v>29278</v>
      </c>
      <c r="D34347" t="s">
        <v>5065</v>
      </c>
      <c r="E34347" t="s">
        <v>32987</v>
      </c>
      <c r="F34347" t="s">
        <v>33067</v>
      </c>
      <c r="G34347" t="e">
        <f>VLOOKUP(AI0_SourceHanMono[[#This Row],[Unicode]],UnicodeData[[Unicode]:[Name]],2,FALSE)</f>
        <v>#N/A</v>
      </c>
    </row>
    <row r="34348" spans="1:7" x14ac:dyDescent="0.25">
      <c r="A3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B</v>
      </c>
      <c r="B34348" t="b">
        <f>_xlfn.IFNA(VLOOKUP(AI0_SourceHanMono[[#This Row],[Unicode]],FiraCode_Regular_otf_glyphIdentifiers[[Unicode]:[CID]],2,FALSE),FALSE)</f>
        <v>0</v>
      </c>
      <c r="C34348">
        <v>29279</v>
      </c>
      <c r="D34348" t="s">
        <v>5065</v>
      </c>
      <c r="E34348" t="s">
        <v>32987</v>
      </c>
      <c r="F34348" t="s">
        <v>33068</v>
      </c>
      <c r="G34348" t="e">
        <f>VLOOKUP(AI0_SourceHanMono[[#This Row],[Unicode]],UnicodeData[[Unicode]:[Name]],2,FALSE)</f>
        <v>#N/A</v>
      </c>
    </row>
    <row r="34349" spans="1:7" x14ac:dyDescent="0.25">
      <c r="A3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C</v>
      </c>
      <c r="B34349" t="b">
        <f>_xlfn.IFNA(VLOOKUP(AI0_SourceHanMono[[#This Row],[Unicode]],FiraCode_Regular_otf_glyphIdentifiers[[Unicode]:[CID]],2,FALSE),FALSE)</f>
        <v>0</v>
      </c>
      <c r="C34349">
        <v>29280</v>
      </c>
      <c r="D34349" t="s">
        <v>5065</v>
      </c>
      <c r="E34349" t="s">
        <v>32987</v>
      </c>
      <c r="F34349" t="s">
        <v>33069</v>
      </c>
      <c r="G34349" t="e">
        <f>VLOOKUP(AI0_SourceHanMono[[#This Row],[Unicode]],UnicodeData[[Unicode]:[Name]],2,FALSE)</f>
        <v>#N/A</v>
      </c>
    </row>
    <row r="34350" spans="1:7" x14ac:dyDescent="0.25">
      <c r="A3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D</v>
      </c>
      <c r="B34350" t="b">
        <f>_xlfn.IFNA(VLOOKUP(AI0_SourceHanMono[[#This Row],[Unicode]],FiraCode_Regular_otf_glyphIdentifiers[[Unicode]:[CID]],2,FALSE),FALSE)</f>
        <v>0</v>
      </c>
      <c r="C34350">
        <v>29281</v>
      </c>
      <c r="D34350" t="s">
        <v>5065</v>
      </c>
      <c r="E34350" t="s">
        <v>32987</v>
      </c>
      <c r="F34350" t="s">
        <v>33070</v>
      </c>
      <c r="G34350" t="e">
        <f>VLOOKUP(AI0_SourceHanMono[[#This Row],[Unicode]],UnicodeData[[Unicode]:[Name]],2,FALSE)</f>
        <v>#N/A</v>
      </c>
    </row>
    <row r="34351" spans="1:7" x14ac:dyDescent="0.25">
      <c r="A3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D</v>
      </c>
      <c r="B34351" t="b">
        <f>_xlfn.IFNA(VLOOKUP(AI0_SourceHanMono[[#This Row],[Unicode]],FiraCode_Regular_otf_glyphIdentifiers[[Unicode]:[CID]],2,FALSE),FALSE)</f>
        <v>0</v>
      </c>
      <c r="C34351">
        <v>29282</v>
      </c>
      <c r="D34351" t="s">
        <v>5065</v>
      </c>
      <c r="E34351" t="s">
        <v>32987</v>
      </c>
      <c r="F34351" t="s">
        <v>33071</v>
      </c>
      <c r="G34351" t="e">
        <f>VLOOKUP(AI0_SourceHanMono[[#This Row],[Unicode]],UnicodeData[[Unicode]:[Name]],2,FALSE)</f>
        <v>#N/A</v>
      </c>
    </row>
    <row r="34352" spans="1:7" x14ac:dyDescent="0.25">
      <c r="A3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D</v>
      </c>
      <c r="B34352" t="b">
        <f>_xlfn.IFNA(VLOOKUP(AI0_SourceHanMono[[#This Row],[Unicode]],FiraCode_Regular_otf_glyphIdentifiers[[Unicode]:[CID]],2,FALSE),FALSE)</f>
        <v>0</v>
      </c>
      <c r="C34352">
        <v>29283</v>
      </c>
      <c r="D34352" t="s">
        <v>5065</v>
      </c>
      <c r="E34352" t="s">
        <v>32987</v>
      </c>
      <c r="F34352" t="s">
        <v>33072</v>
      </c>
      <c r="G34352" t="e">
        <f>VLOOKUP(AI0_SourceHanMono[[#This Row],[Unicode]],UnicodeData[[Unicode]:[Name]],2,FALSE)</f>
        <v>#N/A</v>
      </c>
    </row>
    <row r="34353" spans="1:7" x14ac:dyDescent="0.25">
      <c r="A3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E</v>
      </c>
      <c r="B34353" t="b">
        <f>_xlfn.IFNA(VLOOKUP(AI0_SourceHanMono[[#This Row],[Unicode]],FiraCode_Regular_otf_glyphIdentifiers[[Unicode]:[CID]],2,FALSE),FALSE)</f>
        <v>0</v>
      </c>
      <c r="C34353">
        <v>29284</v>
      </c>
      <c r="D34353" t="s">
        <v>5065</v>
      </c>
      <c r="E34353" t="s">
        <v>32987</v>
      </c>
      <c r="F34353" t="s">
        <v>33073</v>
      </c>
      <c r="G34353" t="e">
        <f>VLOOKUP(AI0_SourceHanMono[[#This Row],[Unicode]],UnicodeData[[Unicode]:[Name]],2,FALSE)</f>
        <v>#N/A</v>
      </c>
    </row>
    <row r="34354" spans="1:7" x14ac:dyDescent="0.25">
      <c r="A3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F</v>
      </c>
      <c r="B34354" t="b">
        <f>_xlfn.IFNA(VLOOKUP(AI0_SourceHanMono[[#This Row],[Unicode]],FiraCode_Regular_otf_glyphIdentifiers[[Unicode]:[CID]],2,FALSE),FALSE)</f>
        <v>0</v>
      </c>
      <c r="C34354">
        <v>29285</v>
      </c>
      <c r="D34354" t="s">
        <v>5065</v>
      </c>
      <c r="E34354" t="s">
        <v>32987</v>
      </c>
      <c r="F34354" t="s">
        <v>33074</v>
      </c>
      <c r="G34354" t="e">
        <f>VLOOKUP(AI0_SourceHanMono[[#This Row],[Unicode]],UnicodeData[[Unicode]:[Name]],2,FALSE)</f>
        <v>#N/A</v>
      </c>
    </row>
    <row r="34355" spans="1:7" x14ac:dyDescent="0.25">
      <c r="A3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F</v>
      </c>
      <c r="B34355" t="b">
        <f>_xlfn.IFNA(VLOOKUP(AI0_SourceHanMono[[#This Row],[Unicode]],FiraCode_Regular_otf_glyphIdentifiers[[Unicode]:[CID]],2,FALSE),FALSE)</f>
        <v>0</v>
      </c>
      <c r="C34355">
        <v>29286</v>
      </c>
      <c r="D34355" t="s">
        <v>5065</v>
      </c>
      <c r="E34355" t="s">
        <v>32987</v>
      </c>
      <c r="F34355" t="s">
        <v>33075</v>
      </c>
      <c r="G34355" t="e">
        <f>VLOOKUP(AI0_SourceHanMono[[#This Row],[Unicode]],UnicodeData[[Unicode]:[Name]],2,FALSE)</f>
        <v>#N/A</v>
      </c>
    </row>
    <row r="34356" spans="1:7" x14ac:dyDescent="0.25">
      <c r="A3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F</v>
      </c>
      <c r="B34356" t="b">
        <f>_xlfn.IFNA(VLOOKUP(AI0_SourceHanMono[[#This Row],[Unicode]],FiraCode_Regular_otf_glyphIdentifiers[[Unicode]:[CID]],2,FALSE),FALSE)</f>
        <v>0</v>
      </c>
      <c r="C34356">
        <v>29287</v>
      </c>
      <c r="D34356" t="s">
        <v>5065</v>
      </c>
      <c r="E34356" t="s">
        <v>32987</v>
      </c>
      <c r="F34356" t="s">
        <v>33076</v>
      </c>
      <c r="G34356" t="e">
        <f>VLOOKUP(AI0_SourceHanMono[[#This Row],[Unicode]],UnicodeData[[Unicode]:[Name]],2,FALSE)</f>
        <v>#N/A</v>
      </c>
    </row>
    <row r="34357" spans="1:7" x14ac:dyDescent="0.25">
      <c r="A3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2F</v>
      </c>
      <c r="B34357" t="b">
        <f>_xlfn.IFNA(VLOOKUP(AI0_SourceHanMono[[#This Row],[Unicode]],FiraCode_Regular_otf_glyphIdentifiers[[Unicode]:[CID]],2,FALSE),FALSE)</f>
        <v>0</v>
      </c>
      <c r="C34357">
        <v>29288</v>
      </c>
      <c r="D34357" t="s">
        <v>5065</v>
      </c>
      <c r="E34357" t="s">
        <v>32987</v>
      </c>
      <c r="F34357" t="s">
        <v>33077</v>
      </c>
      <c r="G34357" t="e">
        <f>VLOOKUP(AI0_SourceHanMono[[#This Row],[Unicode]],UnicodeData[[Unicode]:[Name]],2,FALSE)</f>
        <v>#N/A</v>
      </c>
    </row>
    <row r="34358" spans="1:7" x14ac:dyDescent="0.25">
      <c r="A3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0</v>
      </c>
      <c r="B34358" t="b">
        <f>_xlfn.IFNA(VLOOKUP(AI0_SourceHanMono[[#This Row],[Unicode]],FiraCode_Regular_otf_glyphIdentifiers[[Unicode]:[CID]],2,FALSE),FALSE)</f>
        <v>0</v>
      </c>
      <c r="C34358">
        <v>29289</v>
      </c>
      <c r="D34358" t="s">
        <v>5065</v>
      </c>
      <c r="E34358" t="s">
        <v>32987</v>
      </c>
      <c r="F34358" t="s">
        <v>33078</v>
      </c>
      <c r="G34358" t="e">
        <f>VLOOKUP(AI0_SourceHanMono[[#This Row],[Unicode]],UnicodeData[[Unicode]:[Name]],2,FALSE)</f>
        <v>#N/A</v>
      </c>
    </row>
    <row r="34359" spans="1:7" x14ac:dyDescent="0.25">
      <c r="A3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0</v>
      </c>
      <c r="B34359" t="b">
        <f>_xlfn.IFNA(VLOOKUP(AI0_SourceHanMono[[#This Row],[Unicode]],FiraCode_Regular_otf_glyphIdentifiers[[Unicode]:[CID]],2,FALSE),FALSE)</f>
        <v>0</v>
      </c>
      <c r="C34359">
        <v>29290</v>
      </c>
      <c r="D34359" t="s">
        <v>5065</v>
      </c>
      <c r="E34359" t="s">
        <v>32987</v>
      </c>
      <c r="F34359" t="s">
        <v>33079</v>
      </c>
      <c r="G34359" t="e">
        <f>VLOOKUP(AI0_SourceHanMono[[#This Row],[Unicode]],UnicodeData[[Unicode]:[Name]],2,FALSE)</f>
        <v>#N/A</v>
      </c>
    </row>
    <row r="34360" spans="1:7" x14ac:dyDescent="0.25">
      <c r="A3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1</v>
      </c>
      <c r="B34360" t="b">
        <f>_xlfn.IFNA(VLOOKUP(AI0_SourceHanMono[[#This Row],[Unicode]],FiraCode_Regular_otf_glyphIdentifiers[[Unicode]:[CID]],2,FALSE),FALSE)</f>
        <v>0</v>
      </c>
      <c r="C34360">
        <v>29291</v>
      </c>
      <c r="D34360" t="s">
        <v>5065</v>
      </c>
      <c r="E34360" t="s">
        <v>32987</v>
      </c>
      <c r="F34360" t="s">
        <v>33080</v>
      </c>
      <c r="G34360" t="e">
        <f>VLOOKUP(AI0_SourceHanMono[[#This Row],[Unicode]],UnicodeData[[Unicode]:[Name]],2,FALSE)</f>
        <v>#N/A</v>
      </c>
    </row>
    <row r="34361" spans="1:7" x14ac:dyDescent="0.25">
      <c r="A3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1</v>
      </c>
      <c r="B34361" t="b">
        <f>_xlfn.IFNA(VLOOKUP(AI0_SourceHanMono[[#This Row],[Unicode]],FiraCode_Regular_otf_glyphIdentifiers[[Unicode]:[CID]],2,FALSE),FALSE)</f>
        <v>0</v>
      </c>
      <c r="C34361">
        <v>29292</v>
      </c>
      <c r="D34361" t="s">
        <v>5065</v>
      </c>
      <c r="E34361" t="s">
        <v>32987</v>
      </c>
      <c r="F34361" t="s">
        <v>33081</v>
      </c>
      <c r="G34361" t="e">
        <f>VLOOKUP(AI0_SourceHanMono[[#This Row],[Unicode]],UnicodeData[[Unicode]:[Name]],2,FALSE)</f>
        <v>#N/A</v>
      </c>
    </row>
    <row r="34362" spans="1:7" x14ac:dyDescent="0.25">
      <c r="A3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1</v>
      </c>
      <c r="B34362" t="b">
        <f>_xlfn.IFNA(VLOOKUP(AI0_SourceHanMono[[#This Row],[Unicode]],FiraCode_Regular_otf_glyphIdentifiers[[Unicode]:[CID]],2,FALSE),FALSE)</f>
        <v>0</v>
      </c>
      <c r="C34362">
        <v>62607</v>
      </c>
      <c r="D34362" t="s">
        <v>5065</v>
      </c>
      <c r="E34362" t="s">
        <v>32987</v>
      </c>
      <c r="F34362" t="s">
        <v>66693</v>
      </c>
      <c r="G34362" t="e">
        <f>VLOOKUP(AI0_SourceHanMono[[#This Row],[Unicode]],UnicodeData[[Unicode]:[Name]],2,FALSE)</f>
        <v>#N/A</v>
      </c>
    </row>
    <row r="34363" spans="1:7" x14ac:dyDescent="0.25">
      <c r="A3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2</v>
      </c>
      <c r="B34363" t="b">
        <f>_xlfn.IFNA(VLOOKUP(AI0_SourceHanMono[[#This Row],[Unicode]],FiraCode_Regular_otf_glyphIdentifiers[[Unicode]:[CID]],2,FALSE),FALSE)</f>
        <v>0</v>
      </c>
      <c r="C34363">
        <v>29293</v>
      </c>
      <c r="D34363" t="s">
        <v>5065</v>
      </c>
      <c r="E34363" t="s">
        <v>32987</v>
      </c>
      <c r="F34363" t="s">
        <v>33082</v>
      </c>
      <c r="G34363" t="e">
        <f>VLOOKUP(AI0_SourceHanMono[[#This Row],[Unicode]],UnicodeData[[Unicode]:[Name]],2,FALSE)</f>
        <v>#N/A</v>
      </c>
    </row>
    <row r="34364" spans="1:7" x14ac:dyDescent="0.25">
      <c r="A3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3</v>
      </c>
      <c r="B34364" t="b">
        <f>_xlfn.IFNA(VLOOKUP(AI0_SourceHanMono[[#This Row],[Unicode]],FiraCode_Regular_otf_glyphIdentifiers[[Unicode]:[CID]],2,FALSE),FALSE)</f>
        <v>0</v>
      </c>
      <c r="C34364">
        <v>29294</v>
      </c>
      <c r="D34364" t="s">
        <v>5065</v>
      </c>
      <c r="E34364" t="s">
        <v>32987</v>
      </c>
      <c r="F34364" t="s">
        <v>33083</v>
      </c>
      <c r="G34364" t="e">
        <f>VLOOKUP(AI0_SourceHanMono[[#This Row],[Unicode]],UnicodeData[[Unicode]:[Name]],2,FALSE)</f>
        <v>#N/A</v>
      </c>
    </row>
    <row r="34365" spans="1:7" x14ac:dyDescent="0.25">
      <c r="A3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4</v>
      </c>
      <c r="B34365" t="b">
        <f>_xlfn.IFNA(VLOOKUP(AI0_SourceHanMono[[#This Row],[Unicode]],FiraCode_Regular_otf_glyphIdentifiers[[Unicode]:[CID]],2,FALSE),FALSE)</f>
        <v>0</v>
      </c>
      <c r="C34365">
        <v>29295</v>
      </c>
      <c r="D34365" t="s">
        <v>5065</v>
      </c>
      <c r="E34365" t="s">
        <v>32987</v>
      </c>
      <c r="F34365" t="s">
        <v>33084</v>
      </c>
      <c r="G34365" t="e">
        <f>VLOOKUP(AI0_SourceHanMono[[#This Row],[Unicode]],UnicodeData[[Unicode]:[Name]],2,FALSE)</f>
        <v>#N/A</v>
      </c>
    </row>
    <row r="34366" spans="1:7" x14ac:dyDescent="0.25">
      <c r="A3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4</v>
      </c>
      <c r="B34366" t="b">
        <f>_xlfn.IFNA(VLOOKUP(AI0_SourceHanMono[[#This Row],[Unicode]],FiraCode_Regular_otf_glyphIdentifiers[[Unicode]:[CID]],2,FALSE),FALSE)</f>
        <v>0</v>
      </c>
      <c r="C34366">
        <v>29296</v>
      </c>
      <c r="D34366" t="s">
        <v>5065</v>
      </c>
      <c r="E34366" t="s">
        <v>32987</v>
      </c>
      <c r="F34366" t="s">
        <v>33085</v>
      </c>
      <c r="G34366" t="e">
        <f>VLOOKUP(AI0_SourceHanMono[[#This Row],[Unicode]],UnicodeData[[Unicode]:[Name]],2,FALSE)</f>
        <v>#N/A</v>
      </c>
    </row>
    <row r="34367" spans="1:7" x14ac:dyDescent="0.25">
      <c r="A3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5</v>
      </c>
      <c r="B34367" t="b">
        <f>_xlfn.IFNA(VLOOKUP(AI0_SourceHanMono[[#This Row],[Unicode]],FiraCode_Regular_otf_glyphIdentifiers[[Unicode]:[CID]],2,FALSE),FALSE)</f>
        <v>0</v>
      </c>
      <c r="C34367">
        <v>29297</v>
      </c>
      <c r="D34367" t="s">
        <v>5065</v>
      </c>
      <c r="E34367" t="s">
        <v>32987</v>
      </c>
      <c r="F34367" t="s">
        <v>33086</v>
      </c>
      <c r="G34367" t="e">
        <f>VLOOKUP(AI0_SourceHanMono[[#This Row],[Unicode]],UnicodeData[[Unicode]:[Name]],2,FALSE)</f>
        <v>#N/A</v>
      </c>
    </row>
    <row r="34368" spans="1:7" x14ac:dyDescent="0.25">
      <c r="A3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5</v>
      </c>
      <c r="B34368" t="b">
        <f>_xlfn.IFNA(VLOOKUP(AI0_SourceHanMono[[#This Row],[Unicode]],FiraCode_Regular_otf_glyphIdentifiers[[Unicode]:[CID]],2,FALSE),FALSE)</f>
        <v>0</v>
      </c>
      <c r="C34368">
        <v>29298</v>
      </c>
      <c r="D34368" t="s">
        <v>5065</v>
      </c>
      <c r="E34368" t="s">
        <v>32987</v>
      </c>
      <c r="F34368" t="s">
        <v>33087</v>
      </c>
      <c r="G34368" t="e">
        <f>VLOOKUP(AI0_SourceHanMono[[#This Row],[Unicode]],UnicodeData[[Unicode]:[Name]],2,FALSE)</f>
        <v>#N/A</v>
      </c>
    </row>
    <row r="34369" spans="1:7" x14ac:dyDescent="0.25">
      <c r="A3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6</v>
      </c>
      <c r="B34369" t="b">
        <f>_xlfn.IFNA(VLOOKUP(AI0_SourceHanMono[[#This Row],[Unicode]],FiraCode_Regular_otf_glyphIdentifiers[[Unicode]:[CID]],2,FALSE),FALSE)</f>
        <v>0</v>
      </c>
      <c r="C34369">
        <v>29299</v>
      </c>
      <c r="D34369" t="s">
        <v>5065</v>
      </c>
      <c r="E34369" t="s">
        <v>32987</v>
      </c>
      <c r="F34369" t="s">
        <v>33088</v>
      </c>
      <c r="G34369" t="e">
        <f>VLOOKUP(AI0_SourceHanMono[[#This Row],[Unicode]],UnicodeData[[Unicode]:[Name]],2,FALSE)</f>
        <v>#N/A</v>
      </c>
    </row>
    <row r="34370" spans="1:7" x14ac:dyDescent="0.25">
      <c r="A3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7</v>
      </c>
      <c r="B34370" t="b">
        <f>_xlfn.IFNA(VLOOKUP(AI0_SourceHanMono[[#This Row],[Unicode]],FiraCode_Regular_otf_glyphIdentifiers[[Unicode]:[CID]],2,FALSE),FALSE)</f>
        <v>0</v>
      </c>
      <c r="C34370">
        <v>29300</v>
      </c>
      <c r="D34370" t="s">
        <v>5065</v>
      </c>
      <c r="E34370" t="s">
        <v>32987</v>
      </c>
      <c r="F34370" t="s">
        <v>33089</v>
      </c>
      <c r="G34370" t="e">
        <f>VLOOKUP(AI0_SourceHanMono[[#This Row],[Unicode]],UnicodeData[[Unicode]:[Name]],2,FALSE)</f>
        <v>#N/A</v>
      </c>
    </row>
    <row r="34371" spans="1:7" x14ac:dyDescent="0.25">
      <c r="A3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7</v>
      </c>
      <c r="B34371" t="b">
        <f>_xlfn.IFNA(VLOOKUP(AI0_SourceHanMono[[#This Row],[Unicode]],FiraCode_Regular_otf_glyphIdentifiers[[Unicode]:[CID]],2,FALSE),FALSE)</f>
        <v>0</v>
      </c>
      <c r="C34371">
        <v>29301</v>
      </c>
      <c r="D34371" t="s">
        <v>5065</v>
      </c>
      <c r="E34371" t="s">
        <v>32987</v>
      </c>
      <c r="F34371" t="s">
        <v>33090</v>
      </c>
      <c r="G34371" t="e">
        <f>VLOOKUP(AI0_SourceHanMono[[#This Row],[Unicode]],UnicodeData[[Unicode]:[Name]],2,FALSE)</f>
        <v>#N/A</v>
      </c>
    </row>
    <row r="34372" spans="1:7" x14ac:dyDescent="0.25">
      <c r="A3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7</v>
      </c>
      <c r="B34372" t="b">
        <f>_xlfn.IFNA(VLOOKUP(AI0_SourceHanMono[[#This Row],[Unicode]],FiraCode_Regular_otf_glyphIdentifiers[[Unicode]:[CID]],2,FALSE),FALSE)</f>
        <v>0</v>
      </c>
      <c r="C34372">
        <v>29302</v>
      </c>
      <c r="D34372" t="s">
        <v>5065</v>
      </c>
      <c r="E34372" t="s">
        <v>32987</v>
      </c>
      <c r="F34372" t="s">
        <v>33091</v>
      </c>
      <c r="G34372" t="e">
        <f>VLOOKUP(AI0_SourceHanMono[[#This Row],[Unicode]],UnicodeData[[Unicode]:[Name]],2,FALSE)</f>
        <v>#N/A</v>
      </c>
    </row>
    <row r="34373" spans="1:7" x14ac:dyDescent="0.25">
      <c r="A3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7</v>
      </c>
      <c r="B34373" t="b">
        <f>_xlfn.IFNA(VLOOKUP(AI0_SourceHanMono[[#This Row],[Unicode]],FiraCode_Regular_otf_glyphIdentifiers[[Unicode]:[CID]],2,FALSE),FALSE)</f>
        <v>0</v>
      </c>
      <c r="C34373">
        <v>29303</v>
      </c>
      <c r="D34373" t="s">
        <v>5065</v>
      </c>
      <c r="E34373" t="s">
        <v>32987</v>
      </c>
      <c r="F34373" t="s">
        <v>33092</v>
      </c>
      <c r="G34373" t="e">
        <f>VLOOKUP(AI0_SourceHanMono[[#This Row],[Unicode]],UnicodeData[[Unicode]:[Name]],2,FALSE)</f>
        <v>#N/A</v>
      </c>
    </row>
    <row r="34374" spans="1:7" x14ac:dyDescent="0.25">
      <c r="A3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8</v>
      </c>
      <c r="B34374" t="b">
        <f>_xlfn.IFNA(VLOOKUP(AI0_SourceHanMono[[#This Row],[Unicode]],FiraCode_Regular_otf_glyphIdentifiers[[Unicode]:[CID]],2,FALSE),FALSE)</f>
        <v>0</v>
      </c>
      <c r="C34374">
        <v>29304</v>
      </c>
      <c r="D34374" t="s">
        <v>5065</v>
      </c>
      <c r="E34374" t="s">
        <v>32987</v>
      </c>
      <c r="F34374" t="s">
        <v>33093</v>
      </c>
      <c r="G34374" t="e">
        <f>VLOOKUP(AI0_SourceHanMono[[#This Row],[Unicode]],UnicodeData[[Unicode]:[Name]],2,FALSE)</f>
        <v>#N/A</v>
      </c>
    </row>
    <row r="34375" spans="1:7" x14ac:dyDescent="0.25">
      <c r="A3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8</v>
      </c>
      <c r="B34375" t="b">
        <f>_xlfn.IFNA(VLOOKUP(AI0_SourceHanMono[[#This Row],[Unicode]],FiraCode_Regular_otf_glyphIdentifiers[[Unicode]:[CID]],2,FALSE),FALSE)</f>
        <v>0</v>
      </c>
      <c r="C34375">
        <v>29305</v>
      </c>
      <c r="D34375" t="s">
        <v>5065</v>
      </c>
      <c r="E34375" t="s">
        <v>32987</v>
      </c>
      <c r="F34375" t="s">
        <v>33094</v>
      </c>
      <c r="G34375" t="e">
        <f>VLOOKUP(AI0_SourceHanMono[[#This Row],[Unicode]],UnicodeData[[Unicode]:[Name]],2,FALSE)</f>
        <v>#N/A</v>
      </c>
    </row>
    <row r="34376" spans="1:7" x14ac:dyDescent="0.25">
      <c r="A3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9</v>
      </c>
      <c r="B34376" t="b">
        <f>_xlfn.IFNA(VLOOKUP(AI0_SourceHanMono[[#This Row],[Unicode]],FiraCode_Regular_otf_glyphIdentifiers[[Unicode]:[CID]],2,FALSE),FALSE)</f>
        <v>0</v>
      </c>
      <c r="C34376">
        <v>29306</v>
      </c>
      <c r="D34376" t="s">
        <v>5065</v>
      </c>
      <c r="E34376" t="s">
        <v>32987</v>
      </c>
      <c r="F34376" t="s">
        <v>33095</v>
      </c>
      <c r="G34376" t="e">
        <f>VLOOKUP(AI0_SourceHanMono[[#This Row],[Unicode]],UnicodeData[[Unicode]:[Name]],2,FALSE)</f>
        <v>#N/A</v>
      </c>
    </row>
    <row r="34377" spans="1:7" x14ac:dyDescent="0.25">
      <c r="A3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9</v>
      </c>
      <c r="B34377" t="b">
        <f>_xlfn.IFNA(VLOOKUP(AI0_SourceHanMono[[#This Row],[Unicode]],FiraCode_Regular_otf_glyphIdentifiers[[Unicode]:[CID]],2,FALSE),FALSE)</f>
        <v>0</v>
      </c>
      <c r="C34377">
        <v>29307</v>
      </c>
      <c r="D34377" t="s">
        <v>5065</v>
      </c>
      <c r="E34377" t="s">
        <v>32987</v>
      </c>
      <c r="F34377" t="s">
        <v>33096</v>
      </c>
      <c r="G34377" t="e">
        <f>VLOOKUP(AI0_SourceHanMono[[#This Row],[Unicode]],UnicodeData[[Unicode]:[Name]],2,FALSE)</f>
        <v>#N/A</v>
      </c>
    </row>
    <row r="34378" spans="1:7" x14ac:dyDescent="0.25">
      <c r="A3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9</v>
      </c>
      <c r="B34378" t="b">
        <f>_xlfn.IFNA(VLOOKUP(AI0_SourceHanMono[[#This Row],[Unicode]],FiraCode_Regular_otf_glyphIdentifiers[[Unicode]:[CID]],2,FALSE),FALSE)</f>
        <v>0</v>
      </c>
      <c r="C34378">
        <v>29308</v>
      </c>
      <c r="D34378" t="s">
        <v>5065</v>
      </c>
      <c r="E34378" t="s">
        <v>32987</v>
      </c>
      <c r="F34378" t="s">
        <v>33097</v>
      </c>
      <c r="G34378" t="e">
        <f>VLOOKUP(AI0_SourceHanMono[[#This Row],[Unicode]],UnicodeData[[Unicode]:[Name]],2,FALSE)</f>
        <v>#N/A</v>
      </c>
    </row>
    <row r="34379" spans="1:7" x14ac:dyDescent="0.25">
      <c r="A3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A</v>
      </c>
      <c r="B34379" t="b">
        <f>_xlfn.IFNA(VLOOKUP(AI0_SourceHanMono[[#This Row],[Unicode]],FiraCode_Regular_otf_glyphIdentifiers[[Unicode]:[CID]],2,FALSE),FALSE)</f>
        <v>0</v>
      </c>
      <c r="C34379">
        <v>29309</v>
      </c>
      <c r="D34379" t="s">
        <v>5065</v>
      </c>
      <c r="E34379" t="s">
        <v>32987</v>
      </c>
      <c r="F34379" t="s">
        <v>33098</v>
      </c>
      <c r="G34379" t="e">
        <f>VLOOKUP(AI0_SourceHanMono[[#This Row],[Unicode]],UnicodeData[[Unicode]:[Name]],2,FALSE)</f>
        <v>#N/A</v>
      </c>
    </row>
    <row r="34380" spans="1:7" x14ac:dyDescent="0.25">
      <c r="A3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A</v>
      </c>
      <c r="B34380" t="b">
        <f>_xlfn.IFNA(VLOOKUP(AI0_SourceHanMono[[#This Row],[Unicode]],FiraCode_Regular_otf_glyphIdentifiers[[Unicode]:[CID]],2,FALSE),FALSE)</f>
        <v>0</v>
      </c>
      <c r="C34380">
        <v>29310</v>
      </c>
      <c r="D34380" t="s">
        <v>5065</v>
      </c>
      <c r="E34380" t="s">
        <v>32987</v>
      </c>
      <c r="F34380" t="s">
        <v>33099</v>
      </c>
      <c r="G34380" t="e">
        <f>VLOOKUP(AI0_SourceHanMono[[#This Row],[Unicode]],UnicodeData[[Unicode]:[Name]],2,FALSE)</f>
        <v>#N/A</v>
      </c>
    </row>
    <row r="34381" spans="1:7" x14ac:dyDescent="0.25">
      <c r="A3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B</v>
      </c>
      <c r="B34381" t="b">
        <f>_xlfn.IFNA(VLOOKUP(AI0_SourceHanMono[[#This Row],[Unicode]],FiraCode_Regular_otf_glyphIdentifiers[[Unicode]:[CID]],2,FALSE),FALSE)</f>
        <v>0</v>
      </c>
      <c r="C34381">
        <v>29311</v>
      </c>
      <c r="D34381" t="s">
        <v>5065</v>
      </c>
      <c r="E34381" t="s">
        <v>32987</v>
      </c>
      <c r="F34381" t="s">
        <v>33100</v>
      </c>
      <c r="G34381" t="e">
        <f>VLOOKUP(AI0_SourceHanMono[[#This Row],[Unicode]],UnicodeData[[Unicode]:[Name]],2,FALSE)</f>
        <v>#N/A</v>
      </c>
    </row>
    <row r="34382" spans="1:7" x14ac:dyDescent="0.25">
      <c r="A3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B</v>
      </c>
      <c r="B34382" t="b">
        <f>_xlfn.IFNA(VLOOKUP(AI0_SourceHanMono[[#This Row],[Unicode]],FiraCode_Regular_otf_glyphIdentifiers[[Unicode]:[CID]],2,FALSE),FALSE)</f>
        <v>0</v>
      </c>
      <c r="C34382">
        <v>29312</v>
      </c>
      <c r="D34382" t="s">
        <v>5065</v>
      </c>
      <c r="E34382" t="s">
        <v>32987</v>
      </c>
      <c r="F34382" t="s">
        <v>33101</v>
      </c>
      <c r="G34382" t="e">
        <f>VLOOKUP(AI0_SourceHanMono[[#This Row],[Unicode]],UnicodeData[[Unicode]:[Name]],2,FALSE)</f>
        <v>#N/A</v>
      </c>
    </row>
    <row r="34383" spans="1:7" x14ac:dyDescent="0.25">
      <c r="A3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C</v>
      </c>
      <c r="B34383" t="b">
        <f>_xlfn.IFNA(VLOOKUP(AI0_SourceHanMono[[#This Row],[Unicode]],FiraCode_Regular_otf_glyphIdentifiers[[Unicode]:[CID]],2,FALSE),FALSE)</f>
        <v>0</v>
      </c>
      <c r="C34383">
        <v>29313</v>
      </c>
      <c r="D34383" t="s">
        <v>5065</v>
      </c>
      <c r="E34383" t="s">
        <v>32987</v>
      </c>
      <c r="F34383" t="s">
        <v>33102</v>
      </c>
      <c r="G34383" t="e">
        <f>VLOOKUP(AI0_SourceHanMono[[#This Row],[Unicode]],UnicodeData[[Unicode]:[Name]],2,FALSE)</f>
        <v>#N/A</v>
      </c>
    </row>
    <row r="34384" spans="1:7" x14ac:dyDescent="0.25">
      <c r="A3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C</v>
      </c>
      <c r="B34384" t="b">
        <f>_xlfn.IFNA(VLOOKUP(AI0_SourceHanMono[[#This Row],[Unicode]],FiraCode_Regular_otf_glyphIdentifiers[[Unicode]:[CID]],2,FALSE),FALSE)</f>
        <v>0</v>
      </c>
      <c r="C34384">
        <v>29314</v>
      </c>
      <c r="D34384" t="s">
        <v>5065</v>
      </c>
      <c r="E34384" t="s">
        <v>32987</v>
      </c>
      <c r="F34384" t="s">
        <v>33103</v>
      </c>
      <c r="G34384" t="e">
        <f>VLOOKUP(AI0_SourceHanMono[[#This Row],[Unicode]],UnicodeData[[Unicode]:[Name]],2,FALSE)</f>
        <v>#N/A</v>
      </c>
    </row>
    <row r="34385" spans="1:7" x14ac:dyDescent="0.25">
      <c r="A3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D</v>
      </c>
      <c r="B34385" t="b">
        <f>_xlfn.IFNA(VLOOKUP(AI0_SourceHanMono[[#This Row],[Unicode]],FiraCode_Regular_otf_glyphIdentifiers[[Unicode]:[CID]],2,FALSE),FALSE)</f>
        <v>0</v>
      </c>
      <c r="C34385">
        <v>29315</v>
      </c>
      <c r="D34385" t="s">
        <v>5065</v>
      </c>
      <c r="E34385" t="s">
        <v>32987</v>
      </c>
      <c r="F34385" t="s">
        <v>33104</v>
      </c>
      <c r="G34385" t="e">
        <f>VLOOKUP(AI0_SourceHanMono[[#This Row],[Unicode]],UnicodeData[[Unicode]:[Name]],2,FALSE)</f>
        <v>#N/A</v>
      </c>
    </row>
    <row r="34386" spans="1:7" x14ac:dyDescent="0.25">
      <c r="A3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D</v>
      </c>
      <c r="B34386" t="b">
        <f>_xlfn.IFNA(VLOOKUP(AI0_SourceHanMono[[#This Row],[Unicode]],FiraCode_Regular_otf_glyphIdentifiers[[Unicode]:[CID]],2,FALSE),FALSE)</f>
        <v>0</v>
      </c>
      <c r="C34386">
        <v>29316</v>
      </c>
      <c r="D34386" t="s">
        <v>5065</v>
      </c>
      <c r="E34386" t="s">
        <v>32987</v>
      </c>
      <c r="F34386" t="s">
        <v>33105</v>
      </c>
      <c r="G34386" t="e">
        <f>VLOOKUP(AI0_SourceHanMono[[#This Row],[Unicode]],UnicodeData[[Unicode]:[Name]],2,FALSE)</f>
        <v>#N/A</v>
      </c>
    </row>
    <row r="34387" spans="1:7" x14ac:dyDescent="0.25">
      <c r="A3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E</v>
      </c>
      <c r="B34387" t="b">
        <f>_xlfn.IFNA(VLOOKUP(AI0_SourceHanMono[[#This Row],[Unicode]],FiraCode_Regular_otf_glyphIdentifiers[[Unicode]:[CID]],2,FALSE),FALSE)</f>
        <v>0</v>
      </c>
      <c r="C34387">
        <v>29317</v>
      </c>
      <c r="D34387" t="s">
        <v>5065</v>
      </c>
      <c r="E34387" t="s">
        <v>32987</v>
      </c>
      <c r="F34387" t="s">
        <v>33106</v>
      </c>
      <c r="G34387" t="e">
        <f>VLOOKUP(AI0_SourceHanMono[[#This Row],[Unicode]],UnicodeData[[Unicode]:[Name]],2,FALSE)</f>
        <v>#N/A</v>
      </c>
    </row>
    <row r="34388" spans="1:7" x14ac:dyDescent="0.25">
      <c r="A3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E</v>
      </c>
      <c r="B34388" t="b">
        <f>_xlfn.IFNA(VLOOKUP(AI0_SourceHanMono[[#This Row],[Unicode]],FiraCode_Regular_otf_glyphIdentifiers[[Unicode]:[CID]],2,FALSE),FALSE)</f>
        <v>0</v>
      </c>
      <c r="C34388">
        <v>29318</v>
      </c>
      <c r="D34388" t="s">
        <v>5065</v>
      </c>
      <c r="E34388" t="s">
        <v>32987</v>
      </c>
      <c r="F34388" t="s">
        <v>33107</v>
      </c>
      <c r="G34388" t="e">
        <f>VLOOKUP(AI0_SourceHanMono[[#This Row],[Unicode]],UnicodeData[[Unicode]:[Name]],2,FALSE)</f>
        <v>#N/A</v>
      </c>
    </row>
    <row r="34389" spans="1:7" x14ac:dyDescent="0.25">
      <c r="A3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F</v>
      </c>
      <c r="B34389" t="b">
        <f>_xlfn.IFNA(VLOOKUP(AI0_SourceHanMono[[#This Row],[Unicode]],FiraCode_Regular_otf_glyphIdentifiers[[Unicode]:[CID]],2,FALSE),FALSE)</f>
        <v>0</v>
      </c>
      <c r="C34389">
        <v>29319</v>
      </c>
      <c r="D34389" t="s">
        <v>5065</v>
      </c>
      <c r="E34389" t="s">
        <v>32987</v>
      </c>
      <c r="F34389" t="s">
        <v>33108</v>
      </c>
      <c r="G34389" t="e">
        <f>VLOOKUP(AI0_SourceHanMono[[#This Row],[Unicode]],UnicodeData[[Unicode]:[Name]],2,FALSE)</f>
        <v>#N/A</v>
      </c>
    </row>
    <row r="34390" spans="1:7" x14ac:dyDescent="0.25">
      <c r="A3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3F</v>
      </c>
      <c r="B34390" t="b">
        <f>_xlfn.IFNA(VLOOKUP(AI0_SourceHanMono[[#This Row],[Unicode]],FiraCode_Regular_otf_glyphIdentifiers[[Unicode]:[CID]],2,FALSE),FALSE)</f>
        <v>0</v>
      </c>
      <c r="C34390">
        <v>29320</v>
      </c>
      <c r="D34390" t="s">
        <v>5065</v>
      </c>
      <c r="E34390" t="s">
        <v>32987</v>
      </c>
      <c r="F34390" t="s">
        <v>33109</v>
      </c>
      <c r="G34390" t="e">
        <f>VLOOKUP(AI0_SourceHanMono[[#This Row],[Unicode]],UnicodeData[[Unicode]:[Name]],2,FALSE)</f>
        <v>#N/A</v>
      </c>
    </row>
    <row r="34391" spans="1:7" x14ac:dyDescent="0.25">
      <c r="A3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0</v>
      </c>
      <c r="B34391" t="b">
        <f>_xlfn.IFNA(VLOOKUP(AI0_SourceHanMono[[#This Row],[Unicode]],FiraCode_Regular_otf_glyphIdentifiers[[Unicode]:[CID]],2,FALSE),FALSE)</f>
        <v>0</v>
      </c>
      <c r="C34391">
        <v>29321</v>
      </c>
      <c r="D34391" t="s">
        <v>5065</v>
      </c>
      <c r="E34391" t="s">
        <v>32987</v>
      </c>
      <c r="F34391" t="s">
        <v>33110</v>
      </c>
      <c r="G34391" t="e">
        <f>VLOOKUP(AI0_SourceHanMono[[#This Row],[Unicode]],UnicodeData[[Unicode]:[Name]],2,FALSE)</f>
        <v>#N/A</v>
      </c>
    </row>
    <row r="34392" spans="1:7" x14ac:dyDescent="0.25">
      <c r="A3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0</v>
      </c>
      <c r="B34392" t="b">
        <f>_xlfn.IFNA(VLOOKUP(AI0_SourceHanMono[[#This Row],[Unicode]],FiraCode_Regular_otf_glyphIdentifiers[[Unicode]:[CID]],2,FALSE),FALSE)</f>
        <v>0</v>
      </c>
      <c r="C34392">
        <v>29322</v>
      </c>
      <c r="D34392" t="s">
        <v>5065</v>
      </c>
      <c r="E34392" t="s">
        <v>32987</v>
      </c>
      <c r="F34392" t="s">
        <v>33111</v>
      </c>
      <c r="G34392" t="e">
        <f>VLOOKUP(AI0_SourceHanMono[[#This Row],[Unicode]],UnicodeData[[Unicode]:[Name]],2,FALSE)</f>
        <v>#N/A</v>
      </c>
    </row>
    <row r="34393" spans="1:7" x14ac:dyDescent="0.25">
      <c r="A3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1</v>
      </c>
      <c r="B34393" t="b">
        <f>_xlfn.IFNA(VLOOKUP(AI0_SourceHanMono[[#This Row],[Unicode]],FiraCode_Regular_otf_glyphIdentifiers[[Unicode]:[CID]],2,FALSE),FALSE)</f>
        <v>0</v>
      </c>
      <c r="C34393">
        <v>29323</v>
      </c>
      <c r="D34393" t="s">
        <v>5065</v>
      </c>
      <c r="E34393" t="s">
        <v>32987</v>
      </c>
      <c r="F34393" t="s">
        <v>33112</v>
      </c>
      <c r="G34393" t="e">
        <f>VLOOKUP(AI0_SourceHanMono[[#This Row],[Unicode]],UnicodeData[[Unicode]:[Name]],2,FALSE)</f>
        <v>#N/A</v>
      </c>
    </row>
    <row r="34394" spans="1:7" x14ac:dyDescent="0.25">
      <c r="A3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2</v>
      </c>
      <c r="B34394" t="b">
        <f>_xlfn.IFNA(VLOOKUP(AI0_SourceHanMono[[#This Row],[Unicode]],FiraCode_Regular_otf_glyphIdentifiers[[Unicode]:[CID]],2,FALSE),FALSE)</f>
        <v>0</v>
      </c>
      <c r="C34394">
        <v>29324</v>
      </c>
      <c r="D34394" t="s">
        <v>5065</v>
      </c>
      <c r="E34394" t="s">
        <v>32987</v>
      </c>
      <c r="F34394" t="s">
        <v>33113</v>
      </c>
      <c r="G34394" t="e">
        <f>VLOOKUP(AI0_SourceHanMono[[#This Row],[Unicode]],UnicodeData[[Unicode]:[Name]],2,FALSE)</f>
        <v>#N/A</v>
      </c>
    </row>
    <row r="34395" spans="1:7" x14ac:dyDescent="0.25">
      <c r="A3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3</v>
      </c>
      <c r="B34395" t="b">
        <f>_xlfn.IFNA(VLOOKUP(AI0_SourceHanMono[[#This Row],[Unicode]],FiraCode_Regular_otf_glyphIdentifiers[[Unicode]:[CID]],2,FALSE),FALSE)</f>
        <v>0</v>
      </c>
      <c r="C34395">
        <v>29325</v>
      </c>
      <c r="D34395" t="s">
        <v>5065</v>
      </c>
      <c r="E34395" t="s">
        <v>32987</v>
      </c>
      <c r="F34395" t="s">
        <v>33114</v>
      </c>
      <c r="G34395" t="e">
        <f>VLOOKUP(AI0_SourceHanMono[[#This Row],[Unicode]],UnicodeData[[Unicode]:[Name]],2,FALSE)</f>
        <v>#N/A</v>
      </c>
    </row>
    <row r="34396" spans="1:7" x14ac:dyDescent="0.25">
      <c r="A3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3</v>
      </c>
      <c r="B34396" t="b">
        <f>_xlfn.IFNA(VLOOKUP(AI0_SourceHanMono[[#This Row],[Unicode]],FiraCode_Regular_otf_glyphIdentifiers[[Unicode]:[CID]],2,FALSE),FALSE)</f>
        <v>0</v>
      </c>
      <c r="C34396">
        <v>29326</v>
      </c>
      <c r="D34396" t="s">
        <v>5065</v>
      </c>
      <c r="E34396" t="s">
        <v>32987</v>
      </c>
      <c r="F34396" t="s">
        <v>33115</v>
      </c>
      <c r="G34396" t="e">
        <f>VLOOKUP(AI0_SourceHanMono[[#This Row],[Unicode]],UnicodeData[[Unicode]:[Name]],2,FALSE)</f>
        <v>#N/A</v>
      </c>
    </row>
    <row r="34397" spans="1:7" x14ac:dyDescent="0.25">
      <c r="A3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4</v>
      </c>
      <c r="B34397" t="b">
        <f>_xlfn.IFNA(VLOOKUP(AI0_SourceHanMono[[#This Row],[Unicode]],FiraCode_Regular_otf_glyphIdentifiers[[Unicode]:[CID]],2,FALSE),FALSE)</f>
        <v>0</v>
      </c>
      <c r="C34397">
        <v>29327</v>
      </c>
      <c r="D34397" t="s">
        <v>5065</v>
      </c>
      <c r="E34397" t="s">
        <v>32987</v>
      </c>
      <c r="F34397" t="s">
        <v>33116</v>
      </c>
      <c r="G34397" t="e">
        <f>VLOOKUP(AI0_SourceHanMono[[#This Row],[Unicode]],UnicodeData[[Unicode]:[Name]],2,FALSE)</f>
        <v>#N/A</v>
      </c>
    </row>
    <row r="34398" spans="1:7" x14ac:dyDescent="0.25">
      <c r="A3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4</v>
      </c>
      <c r="B34398" t="b">
        <f>_xlfn.IFNA(VLOOKUP(AI0_SourceHanMono[[#This Row],[Unicode]],FiraCode_Regular_otf_glyphIdentifiers[[Unicode]:[CID]],2,FALSE),FALSE)</f>
        <v>0</v>
      </c>
      <c r="C34398">
        <v>29328</v>
      </c>
      <c r="D34398" t="s">
        <v>5065</v>
      </c>
      <c r="E34398" t="s">
        <v>32987</v>
      </c>
      <c r="F34398" t="s">
        <v>33117</v>
      </c>
      <c r="G34398" t="e">
        <f>VLOOKUP(AI0_SourceHanMono[[#This Row],[Unicode]],UnicodeData[[Unicode]:[Name]],2,FALSE)</f>
        <v>#N/A</v>
      </c>
    </row>
    <row r="34399" spans="1:7" x14ac:dyDescent="0.25">
      <c r="A3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4</v>
      </c>
      <c r="B34399" t="b">
        <f>_xlfn.IFNA(VLOOKUP(AI0_SourceHanMono[[#This Row],[Unicode]],FiraCode_Regular_otf_glyphIdentifiers[[Unicode]:[CID]],2,FALSE),FALSE)</f>
        <v>0</v>
      </c>
      <c r="C34399">
        <v>29329</v>
      </c>
      <c r="D34399" t="s">
        <v>5065</v>
      </c>
      <c r="E34399" t="s">
        <v>32987</v>
      </c>
      <c r="F34399" t="s">
        <v>33118</v>
      </c>
      <c r="G34399" t="e">
        <f>VLOOKUP(AI0_SourceHanMono[[#This Row],[Unicode]],UnicodeData[[Unicode]:[Name]],2,FALSE)</f>
        <v>#N/A</v>
      </c>
    </row>
    <row r="34400" spans="1:7" x14ac:dyDescent="0.25">
      <c r="A3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5</v>
      </c>
      <c r="B34400" t="b">
        <f>_xlfn.IFNA(VLOOKUP(AI0_SourceHanMono[[#This Row],[Unicode]],FiraCode_Regular_otf_glyphIdentifiers[[Unicode]:[CID]],2,FALSE),FALSE)</f>
        <v>0</v>
      </c>
      <c r="C34400">
        <v>29330</v>
      </c>
      <c r="D34400" t="s">
        <v>5065</v>
      </c>
      <c r="E34400" t="s">
        <v>32987</v>
      </c>
      <c r="F34400" t="s">
        <v>33119</v>
      </c>
      <c r="G34400" t="e">
        <f>VLOOKUP(AI0_SourceHanMono[[#This Row],[Unicode]],UnicodeData[[Unicode]:[Name]],2,FALSE)</f>
        <v>#N/A</v>
      </c>
    </row>
    <row r="34401" spans="1:7" x14ac:dyDescent="0.25">
      <c r="A3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5</v>
      </c>
      <c r="B34401" t="b">
        <f>_xlfn.IFNA(VLOOKUP(AI0_SourceHanMono[[#This Row],[Unicode]],FiraCode_Regular_otf_glyphIdentifiers[[Unicode]:[CID]],2,FALSE),FALSE)</f>
        <v>0</v>
      </c>
      <c r="C34401">
        <v>29331</v>
      </c>
      <c r="D34401" t="s">
        <v>5065</v>
      </c>
      <c r="E34401" t="s">
        <v>32987</v>
      </c>
      <c r="F34401" t="s">
        <v>33120</v>
      </c>
      <c r="G34401" t="e">
        <f>VLOOKUP(AI0_SourceHanMono[[#This Row],[Unicode]],UnicodeData[[Unicode]:[Name]],2,FALSE)</f>
        <v>#N/A</v>
      </c>
    </row>
    <row r="34402" spans="1:7" x14ac:dyDescent="0.25">
      <c r="A3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5</v>
      </c>
      <c r="B34402" t="b">
        <f>_xlfn.IFNA(VLOOKUP(AI0_SourceHanMono[[#This Row],[Unicode]],FiraCode_Regular_otf_glyphIdentifiers[[Unicode]:[CID]],2,FALSE),FALSE)</f>
        <v>0</v>
      </c>
      <c r="C34402">
        <v>29332</v>
      </c>
      <c r="D34402" t="s">
        <v>5065</v>
      </c>
      <c r="E34402" t="s">
        <v>32987</v>
      </c>
      <c r="F34402" t="s">
        <v>33121</v>
      </c>
      <c r="G34402" t="e">
        <f>VLOOKUP(AI0_SourceHanMono[[#This Row],[Unicode]],UnicodeData[[Unicode]:[Name]],2,FALSE)</f>
        <v>#N/A</v>
      </c>
    </row>
    <row r="34403" spans="1:7" x14ac:dyDescent="0.25">
      <c r="A3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6</v>
      </c>
      <c r="B34403" t="b">
        <f>_xlfn.IFNA(VLOOKUP(AI0_SourceHanMono[[#This Row],[Unicode]],FiraCode_Regular_otf_glyphIdentifiers[[Unicode]:[CID]],2,FALSE),FALSE)</f>
        <v>0</v>
      </c>
      <c r="C34403">
        <v>29333</v>
      </c>
      <c r="D34403" t="s">
        <v>5065</v>
      </c>
      <c r="E34403" t="s">
        <v>32987</v>
      </c>
      <c r="F34403" t="s">
        <v>33122</v>
      </c>
      <c r="G34403" t="e">
        <f>VLOOKUP(AI0_SourceHanMono[[#This Row],[Unicode]],UnicodeData[[Unicode]:[Name]],2,FALSE)</f>
        <v>#N/A</v>
      </c>
    </row>
    <row r="34404" spans="1:7" x14ac:dyDescent="0.25">
      <c r="A3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6</v>
      </c>
      <c r="B34404" t="b">
        <f>_xlfn.IFNA(VLOOKUP(AI0_SourceHanMono[[#This Row],[Unicode]],FiraCode_Regular_otf_glyphIdentifiers[[Unicode]:[CID]],2,FALSE),FALSE)</f>
        <v>0</v>
      </c>
      <c r="C34404">
        <v>29334</v>
      </c>
      <c r="D34404" t="s">
        <v>5065</v>
      </c>
      <c r="E34404" t="s">
        <v>32987</v>
      </c>
      <c r="F34404" t="s">
        <v>33123</v>
      </c>
      <c r="G34404" t="e">
        <f>VLOOKUP(AI0_SourceHanMono[[#This Row],[Unicode]],UnicodeData[[Unicode]:[Name]],2,FALSE)</f>
        <v>#N/A</v>
      </c>
    </row>
    <row r="34405" spans="1:7" x14ac:dyDescent="0.25">
      <c r="A3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7</v>
      </c>
      <c r="B34405" t="b">
        <f>_xlfn.IFNA(VLOOKUP(AI0_SourceHanMono[[#This Row],[Unicode]],FiraCode_Regular_otf_glyphIdentifiers[[Unicode]:[CID]],2,FALSE),FALSE)</f>
        <v>0</v>
      </c>
      <c r="C34405">
        <v>29335</v>
      </c>
      <c r="D34405" t="s">
        <v>5065</v>
      </c>
      <c r="E34405" t="s">
        <v>32987</v>
      </c>
      <c r="F34405" t="s">
        <v>33124</v>
      </c>
      <c r="G34405" t="e">
        <f>VLOOKUP(AI0_SourceHanMono[[#This Row],[Unicode]],UnicodeData[[Unicode]:[Name]],2,FALSE)</f>
        <v>#N/A</v>
      </c>
    </row>
    <row r="34406" spans="1:7" x14ac:dyDescent="0.25">
      <c r="A3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7</v>
      </c>
      <c r="B34406" t="b">
        <f>_xlfn.IFNA(VLOOKUP(AI0_SourceHanMono[[#This Row],[Unicode]],FiraCode_Regular_otf_glyphIdentifiers[[Unicode]:[CID]],2,FALSE),FALSE)</f>
        <v>0</v>
      </c>
      <c r="C34406">
        <v>29336</v>
      </c>
      <c r="D34406" t="s">
        <v>5065</v>
      </c>
      <c r="E34406" t="s">
        <v>32987</v>
      </c>
      <c r="F34406" t="s">
        <v>33125</v>
      </c>
      <c r="G34406" t="e">
        <f>VLOOKUP(AI0_SourceHanMono[[#This Row],[Unicode]],UnicodeData[[Unicode]:[Name]],2,FALSE)</f>
        <v>#N/A</v>
      </c>
    </row>
    <row r="34407" spans="1:7" x14ac:dyDescent="0.25">
      <c r="A3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8</v>
      </c>
      <c r="B34407" t="b">
        <f>_xlfn.IFNA(VLOOKUP(AI0_SourceHanMono[[#This Row],[Unicode]],FiraCode_Regular_otf_glyphIdentifiers[[Unicode]:[CID]],2,FALSE),FALSE)</f>
        <v>0</v>
      </c>
      <c r="C34407">
        <v>29337</v>
      </c>
      <c r="D34407" t="s">
        <v>5065</v>
      </c>
      <c r="E34407" t="s">
        <v>32987</v>
      </c>
      <c r="F34407" t="s">
        <v>33126</v>
      </c>
      <c r="G34407" t="e">
        <f>VLOOKUP(AI0_SourceHanMono[[#This Row],[Unicode]],UnicodeData[[Unicode]:[Name]],2,FALSE)</f>
        <v>#N/A</v>
      </c>
    </row>
    <row r="34408" spans="1:7" x14ac:dyDescent="0.25">
      <c r="A3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8</v>
      </c>
      <c r="B34408" t="b">
        <f>_xlfn.IFNA(VLOOKUP(AI0_SourceHanMono[[#This Row],[Unicode]],FiraCode_Regular_otf_glyphIdentifiers[[Unicode]:[CID]],2,FALSE),FALSE)</f>
        <v>0</v>
      </c>
      <c r="C34408">
        <v>29338</v>
      </c>
      <c r="D34408" t="s">
        <v>5065</v>
      </c>
      <c r="E34408" t="s">
        <v>32987</v>
      </c>
      <c r="F34408" t="s">
        <v>33127</v>
      </c>
      <c r="G34408" t="e">
        <f>VLOOKUP(AI0_SourceHanMono[[#This Row],[Unicode]],UnicodeData[[Unicode]:[Name]],2,FALSE)</f>
        <v>#N/A</v>
      </c>
    </row>
    <row r="34409" spans="1:7" x14ac:dyDescent="0.25">
      <c r="A3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8</v>
      </c>
      <c r="B34409" t="b">
        <f>_xlfn.IFNA(VLOOKUP(AI0_SourceHanMono[[#This Row],[Unicode]],FiraCode_Regular_otf_glyphIdentifiers[[Unicode]:[CID]],2,FALSE),FALSE)</f>
        <v>0</v>
      </c>
      <c r="C34409">
        <v>29339</v>
      </c>
      <c r="D34409" t="s">
        <v>5065</v>
      </c>
      <c r="E34409" t="s">
        <v>32987</v>
      </c>
      <c r="F34409" t="s">
        <v>33128</v>
      </c>
      <c r="G34409" t="e">
        <f>VLOOKUP(AI0_SourceHanMono[[#This Row],[Unicode]],UnicodeData[[Unicode]:[Name]],2,FALSE)</f>
        <v>#N/A</v>
      </c>
    </row>
    <row r="34410" spans="1:7" x14ac:dyDescent="0.25">
      <c r="A3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9</v>
      </c>
      <c r="B34410" t="b">
        <f>_xlfn.IFNA(VLOOKUP(AI0_SourceHanMono[[#This Row],[Unicode]],FiraCode_Regular_otf_glyphIdentifiers[[Unicode]:[CID]],2,FALSE),FALSE)</f>
        <v>0</v>
      </c>
      <c r="C34410">
        <v>29340</v>
      </c>
      <c r="D34410" t="s">
        <v>5065</v>
      </c>
      <c r="E34410" t="s">
        <v>32987</v>
      </c>
      <c r="F34410" t="s">
        <v>33129</v>
      </c>
      <c r="G34410" t="e">
        <f>VLOOKUP(AI0_SourceHanMono[[#This Row],[Unicode]],UnicodeData[[Unicode]:[Name]],2,FALSE)</f>
        <v>#N/A</v>
      </c>
    </row>
    <row r="34411" spans="1:7" x14ac:dyDescent="0.25">
      <c r="A3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9</v>
      </c>
      <c r="B34411" t="b">
        <f>_xlfn.IFNA(VLOOKUP(AI0_SourceHanMono[[#This Row],[Unicode]],FiraCode_Regular_otf_glyphIdentifiers[[Unicode]:[CID]],2,FALSE),FALSE)</f>
        <v>0</v>
      </c>
      <c r="C34411">
        <v>29341</v>
      </c>
      <c r="D34411" t="s">
        <v>5065</v>
      </c>
      <c r="E34411" t="s">
        <v>32987</v>
      </c>
      <c r="F34411" t="s">
        <v>33130</v>
      </c>
      <c r="G34411" t="e">
        <f>VLOOKUP(AI0_SourceHanMono[[#This Row],[Unicode]],UnicodeData[[Unicode]:[Name]],2,FALSE)</f>
        <v>#N/A</v>
      </c>
    </row>
    <row r="34412" spans="1:7" x14ac:dyDescent="0.25">
      <c r="A3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A</v>
      </c>
      <c r="B34412" t="b">
        <f>_xlfn.IFNA(VLOOKUP(AI0_SourceHanMono[[#This Row],[Unicode]],FiraCode_Regular_otf_glyphIdentifiers[[Unicode]:[CID]],2,FALSE),FALSE)</f>
        <v>0</v>
      </c>
      <c r="C34412">
        <v>29342</v>
      </c>
      <c r="D34412" t="s">
        <v>5065</v>
      </c>
      <c r="E34412" t="s">
        <v>32987</v>
      </c>
      <c r="F34412" t="s">
        <v>33131</v>
      </c>
      <c r="G34412" t="e">
        <f>VLOOKUP(AI0_SourceHanMono[[#This Row],[Unicode]],UnicodeData[[Unicode]:[Name]],2,FALSE)</f>
        <v>#N/A</v>
      </c>
    </row>
    <row r="34413" spans="1:7" x14ac:dyDescent="0.25">
      <c r="A3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A</v>
      </c>
      <c r="B34413" t="b">
        <f>_xlfn.IFNA(VLOOKUP(AI0_SourceHanMono[[#This Row],[Unicode]],FiraCode_Regular_otf_glyphIdentifiers[[Unicode]:[CID]],2,FALSE),FALSE)</f>
        <v>0</v>
      </c>
      <c r="C34413">
        <v>29343</v>
      </c>
      <c r="D34413" t="s">
        <v>5065</v>
      </c>
      <c r="E34413" t="s">
        <v>32987</v>
      </c>
      <c r="F34413" t="s">
        <v>33132</v>
      </c>
      <c r="G34413" t="e">
        <f>VLOOKUP(AI0_SourceHanMono[[#This Row],[Unicode]],UnicodeData[[Unicode]:[Name]],2,FALSE)</f>
        <v>#N/A</v>
      </c>
    </row>
    <row r="34414" spans="1:7" x14ac:dyDescent="0.25">
      <c r="A3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B</v>
      </c>
      <c r="B34414" t="b">
        <f>_xlfn.IFNA(VLOOKUP(AI0_SourceHanMono[[#This Row],[Unicode]],FiraCode_Regular_otf_glyphIdentifiers[[Unicode]:[CID]],2,FALSE),FALSE)</f>
        <v>0</v>
      </c>
      <c r="C34414">
        <v>29344</v>
      </c>
      <c r="D34414" t="s">
        <v>5065</v>
      </c>
      <c r="E34414" t="s">
        <v>32987</v>
      </c>
      <c r="F34414" t="s">
        <v>33133</v>
      </c>
      <c r="G34414" t="e">
        <f>VLOOKUP(AI0_SourceHanMono[[#This Row],[Unicode]],UnicodeData[[Unicode]:[Name]],2,FALSE)</f>
        <v>#N/A</v>
      </c>
    </row>
    <row r="34415" spans="1:7" x14ac:dyDescent="0.25">
      <c r="A3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B</v>
      </c>
      <c r="B34415" t="b">
        <f>_xlfn.IFNA(VLOOKUP(AI0_SourceHanMono[[#This Row],[Unicode]],FiraCode_Regular_otf_glyphIdentifiers[[Unicode]:[CID]],2,FALSE),FALSE)</f>
        <v>0</v>
      </c>
      <c r="C34415">
        <v>29345</v>
      </c>
      <c r="D34415" t="s">
        <v>5065</v>
      </c>
      <c r="E34415" t="s">
        <v>32987</v>
      </c>
      <c r="F34415" t="s">
        <v>33134</v>
      </c>
      <c r="G34415" t="e">
        <f>VLOOKUP(AI0_SourceHanMono[[#This Row],[Unicode]],UnicodeData[[Unicode]:[Name]],2,FALSE)</f>
        <v>#N/A</v>
      </c>
    </row>
    <row r="34416" spans="1:7" x14ac:dyDescent="0.25">
      <c r="A3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C</v>
      </c>
      <c r="B34416" t="b">
        <f>_xlfn.IFNA(VLOOKUP(AI0_SourceHanMono[[#This Row],[Unicode]],FiraCode_Regular_otf_glyphIdentifiers[[Unicode]:[CID]],2,FALSE),FALSE)</f>
        <v>0</v>
      </c>
      <c r="C34416">
        <v>29346</v>
      </c>
      <c r="D34416" t="s">
        <v>5065</v>
      </c>
      <c r="E34416" t="s">
        <v>32987</v>
      </c>
      <c r="F34416" t="s">
        <v>33135</v>
      </c>
      <c r="G34416" t="e">
        <f>VLOOKUP(AI0_SourceHanMono[[#This Row],[Unicode]],UnicodeData[[Unicode]:[Name]],2,FALSE)</f>
        <v>#N/A</v>
      </c>
    </row>
    <row r="34417" spans="1:7" x14ac:dyDescent="0.25">
      <c r="A3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D</v>
      </c>
      <c r="B34417" t="b">
        <f>_xlfn.IFNA(VLOOKUP(AI0_SourceHanMono[[#This Row],[Unicode]],FiraCode_Regular_otf_glyphIdentifiers[[Unicode]:[CID]],2,FALSE),FALSE)</f>
        <v>0</v>
      </c>
      <c r="C34417">
        <v>29347</v>
      </c>
      <c r="D34417" t="s">
        <v>5065</v>
      </c>
      <c r="E34417" t="s">
        <v>32987</v>
      </c>
      <c r="F34417" t="s">
        <v>33136</v>
      </c>
      <c r="G34417" t="e">
        <f>VLOOKUP(AI0_SourceHanMono[[#This Row],[Unicode]],UnicodeData[[Unicode]:[Name]],2,FALSE)</f>
        <v>#N/A</v>
      </c>
    </row>
    <row r="34418" spans="1:7" x14ac:dyDescent="0.25">
      <c r="A3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E</v>
      </c>
      <c r="B34418" t="b">
        <f>_xlfn.IFNA(VLOOKUP(AI0_SourceHanMono[[#This Row],[Unicode]],FiraCode_Regular_otf_glyphIdentifiers[[Unicode]:[CID]],2,FALSE),FALSE)</f>
        <v>0</v>
      </c>
      <c r="C34418">
        <v>29348</v>
      </c>
      <c r="D34418" t="s">
        <v>5065</v>
      </c>
      <c r="E34418" t="s">
        <v>32987</v>
      </c>
      <c r="F34418" t="s">
        <v>33137</v>
      </c>
      <c r="G34418" t="e">
        <f>VLOOKUP(AI0_SourceHanMono[[#This Row],[Unicode]],UnicodeData[[Unicode]:[Name]],2,FALSE)</f>
        <v>#N/A</v>
      </c>
    </row>
    <row r="34419" spans="1:7" x14ac:dyDescent="0.25">
      <c r="A3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E</v>
      </c>
      <c r="B34419" t="b">
        <f>_xlfn.IFNA(VLOOKUP(AI0_SourceHanMono[[#This Row],[Unicode]],FiraCode_Regular_otf_glyphIdentifiers[[Unicode]:[CID]],2,FALSE),FALSE)</f>
        <v>0</v>
      </c>
      <c r="C34419">
        <v>29349</v>
      </c>
      <c r="D34419" t="s">
        <v>5065</v>
      </c>
      <c r="E34419" t="s">
        <v>32987</v>
      </c>
      <c r="F34419" t="s">
        <v>33138</v>
      </c>
      <c r="G34419" t="e">
        <f>VLOOKUP(AI0_SourceHanMono[[#This Row],[Unicode]],UnicodeData[[Unicode]:[Name]],2,FALSE)</f>
        <v>#N/A</v>
      </c>
    </row>
    <row r="34420" spans="1:7" x14ac:dyDescent="0.25">
      <c r="A3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4F</v>
      </c>
      <c r="B34420" t="b">
        <f>_xlfn.IFNA(VLOOKUP(AI0_SourceHanMono[[#This Row],[Unicode]],FiraCode_Regular_otf_glyphIdentifiers[[Unicode]:[CID]],2,FALSE),FALSE)</f>
        <v>0</v>
      </c>
      <c r="C34420">
        <v>29350</v>
      </c>
      <c r="D34420" t="s">
        <v>5065</v>
      </c>
      <c r="E34420" t="s">
        <v>32987</v>
      </c>
      <c r="F34420" t="s">
        <v>33139</v>
      </c>
      <c r="G34420" t="e">
        <f>VLOOKUP(AI0_SourceHanMono[[#This Row],[Unicode]],UnicodeData[[Unicode]:[Name]],2,FALSE)</f>
        <v>#N/A</v>
      </c>
    </row>
    <row r="34421" spans="1:7" x14ac:dyDescent="0.25">
      <c r="A3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0</v>
      </c>
      <c r="B34421" t="b">
        <f>_xlfn.IFNA(VLOOKUP(AI0_SourceHanMono[[#This Row],[Unicode]],FiraCode_Regular_otf_glyphIdentifiers[[Unicode]:[CID]],2,FALSE),FALSE)</f>
        <v>0</v>
      </c>
      <c r="C34421">
        <v>29351</v>
      </c>
      <c r="D34421" t="s">
        <v>5065</v>
      </c>
      <c r="E34421" t="s">
        <v>32987</v>
      </c>
      <c r="F34421" t="s">
        <v>33140</v>
      </c>
      <c r="G34421" t="e">
        <f>VLOOKUP(AI0_SourceHanMono[[#This Row],[Unicode]],UnicodeData[[Unicode]:[Name]],2,FALSE)</f>
        <v>#N/A</v>
      </c>
    </row>
    <row r="34422" spans="1:7" x14ac:dyDescent="0.25">
      <c r="A3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1</v>
      </c>
      <c r="B34422" t="b">
        <f>_xlfn.IFNA(VLOOKUP(AI0_SourceHanMono[[#This Row],[Unicode]],FiraCode_Regular_otf_glyphIdentifiers[[Unicode]:[CID]],2,FALSE),FALSE)</f>
        <v>0</v>
      </c>
      <c r="C34422">
        <v>29352</v>
      </c>
      <c r="D34422" t="s">
        <v>5065</v>
      </c>
      <c r="E34422" t="s">
        <v>32987</v>
      </c>
      <c r="F34422" t="s">
        <v>33141</v>
      </c>
      <c r="G34422" t="e">
        <f>VLOOKUP(AI0_SourceHanMono[[#This Row],[Unicode]],UnicodeData[[Unicode]:[Name]],2,FALSE)</f>
        <v>#N/A</v>
      </c>
    </row>
    <row r="34423" spans="1:7" x14ac:dyDescent="0.25">
      <c r="A3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2</v>
      </c>
      <c r="B34423" t="b">
        <f>_xlfn.IFNA(VLOOKUP(AI0_SourceHanMono[[#This Row],[Unicode]],FiraCode_Regular_otf_glyphIdentifiers[[Unicode]:[CID]],2,FALSE),FALSE)</f>
        <v>0</v>
      </c>
      <c r="C34423">
        <v>29353</v>
      </c>
      <c r="D34423" t="s">
        <v>5065</v>
      </c>
      <c r="E34423" t="s">
        <v>32987</v>
      </c>
      <c r="F34423" t="s">
        <v>33142</v>
      </c>
      <c r="G34423" t="e">
        <f>VLOOKUP(AI0_SourceHanMono[[#This Row],[Unicode]],UnicodeData[[Unicode]:[Name]],2,FALSE)</f>
        <v>#N/A</v>
      </c>
    </row>
    <row r="34424" spans="1:7" x14ac:dyDescent="0.25">
      <c r="A3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3</v>
      </c>
      <c r="B34424" t="b">
        <f>_xlfn.IFNA(VLOOKUP(AI0_SourceHanMono[[#This Row],[Unicode]],FiraCode_Regular_otf_glyphIdentifiers[[Unicode]:[CID]],2,FALSE),FALSE)</f>
        <v>0</v>
      </c>
      <c r="C34424">
        <v>29354</v>
      </c>
      <c r="D34424" t="s">
        <v>5065</v>
      </c>
      <c r="E34424" t="s">
        <v>32987</v>
      </c>
      <c r="F34424" t="s">
        <v>33143</v>
      </c>
      <c r="G34424" t="e">
        <f>VLOOKUP(AI0_SourceHanMono[[#This Row],[Unicode]],UnicodeData[[Unicode]:[Name]],2,FALSE)</f>
        <v>#N/A</v>
      </c>
    </row>
    <row r="34425" spans="1:7" x14ac:dyDescent="0.25">
      <c r="A3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4</v>
      </c>
      <c r="B34425" t="b">
        <f>_xlfn.IFNA(VLOOKUP(AI0_SourceHanMono[[#This Row],[Unicode]],FiraCode_Regular_otf_glyphIdentifiers[[Unicode]:[CID]],2,FALSE),FALSE)</f>
        <v>0</v>
      </c>
      <c r="C34425">
        <v>29355</v>
      </c>
      <c r="D34425" t="s">
        <v>5065</v>
      </c>
      <c r="E34425" t="s">
        <v>32987</v>
      </c>
      <c r="F34425" t="s">
        <v>33144</v>
      </c>
      <c r="G34425" t="e">
        <f>VLOOKUP(AI0_SourceHanMono[[#This Row],[Unicode]],UnicodeData[[Unicode]:[Name]],2,FALSE)</f>
        <v>#N/A</v>
      </c>
    </row>
    <row r="34426" spans="1:7" x14ac:dyDescent="0.25">
      <c r="A3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4</v>
      </c>
      <c r="B34426" t="b">
        <f>_xlfn.IFNA(VLOOKUP(AI0_SourceHanMono[[#This Row],[Unicode]],FiraCode_Regular_otf_glyphIdentifiers[[Unicode]:[CID]],2,FALSE),FALSE)</f>
        <v>0</v>
      </c>
      <c r="C34426">
        <v>29356</v>
      </c>
      <c r="D34426" t="s">
        <v>5065</v>
      </c>
      <c r="E34426" t="s">
        <v>32987</v>
      </c>
      <c r="F34426" t="s">
        <v>33145</v>
      </c>
      <c r="G34426" t="e">
        <f>VLOOKUP(AI0_SourceHanMono[[#This Row],[Unicode]],UnicodeData[[Unicode]:[Name]],2,FALSE)</f>
        <v>#N/A</v>
      </c>
    </row>
    <row r="34427" spans="1:7" x14ac:dyDescent="0.25">
      <c r="A3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4</v>
      </c>
      <c r="B34427" t="b">
        <f>_xlfn.IFNA(VLOOKUP(AI0_SourceHanMono[[#This Row],[Unicode]],FiraCode_Regular_otf_glyphIdentifiers[[Unicode]:[CID]],2,FALSE),FALSE)</f>
        <v>0</v>
      </c>
      <c r="C34427">
        <v>29357</v>
      </c>
      <c r="D34427" t="s">
        <v>5065</v>
      </c>
      <c r="E34427" t="s">
        <v>32987</v>
      </c>
      <c r="F34427" t="s">
        <v>33146</v>
      </c>
      <c r="G34427" t="e">
        <f>VLOOKUP(AI0_SourceHanMono[[#This Row],[Unicode]],UnicodeData[[Unicode]:[Name]],2,FALSE)</f>
        <v>#N/A</v>
      </c>
    </row>
    <row r="34428" spans="1:7" x14ac:dyDescent="0.25">
      <c r="A3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5</v>
      </c>
      <c r="B34428" t="b">
        <f>_xlfn.IFNA(VLOOKUP(AI0_SourceHanMono[[#This Row],[Unicode]],FiraCode_Regular_otf_glyphIdentifiers[[Unicode]:[CID]],2,FALSE),FALSE)</f>
        <v>0</v>
      </c>
      <c r="C34428">
        <v>29358</v>
      </c>
      <c r="D34428" t="s">
        <v>5065</v>
      </c>
      <c r="E34428" t="s">
        <v>32987</v>
      </c>
      <c r="F34428" t="s">
        <v>33147</v>
      </c>
      <c r="G34428" t="e">
        <f>VLOOKUP(AI0_SourceHanMono[[#This Row],[Unicode]],UnicodeData[[Unicode]:[Name]],2,FALSE)</f>
        <v>#N/A</v>
      </c>
    </row>
    <row r="34429" spans="1:7" x14ac:dyDescent="0.25">
      <c r="A3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5</v>
      </c>
      <c r="B34429" t="b">
        <f>_xlfn.IFNA(VLOOKUP(AI0_SourceHanMono[[#This Row],[Unicode]],FiraCode_Regular_otf_glyphIdentifiers[[Unicode]:[CID]],2,FALSE),FALSE)</f>
        <v>0</v>
      </c>
      <c r="C34429">
        <v>29359</v>
      </c>
      <c r="D34429" t="s">
        <v>5065</v>
      </c>
      <c r="E34429" t="s">
        <v>32987</v>
      </c>
      <c r="F34429" t="s">
        <v>33148</v>
      </c>
      <c r="G34429" t="e">
        <f>VLOOKUP(AI0_SourceHanMono[[#This Row],[Unicode]],UnicodeData[[Unicode]:[Name]],2,FALSE)</f>
        <v>#N/A</v>
      </c>
    </row>
    <row r="34430" spans="1:7" x14ac:dyDescent="0.25">
      <c r="A3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6</v>
      </c>
      <c r="B34430" t="b">
        <f>_xlfn.IFNA(VLOOKUP(AI0_SourceHanMono[[#This Row],[Unicode]],FiraCode_Regular_otf_glyphIdentifiers[[Unicode]:[CID]],2,FALSE),FALSE)</f>
        <v>0</v>
      </c>
      <c r="C34430">
        <v>29360</v>
      </c>
      <c r="D34430" t="s">
        <v>5065</v>
      </c>
      <c r="E34430" t="s">
        <v>32987</v>
      </c>
      <c r="F34430" t="s">
        <v>33149</v>
      </c>
      <c r="G34430" t="e">
        <f>VLOOKUP(AI0_SourceHanMono[[#This Row],[Unicode]],UnicodeData[[Unicode]:[Name]],2,FALSE)</f>
        <v>#N/A</v>
      </c>
    </row>
    <row r="34431" spans="1:7" x14ac:dyDescent="0.25">
      <c r="A3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6</v>
      </c>
      <c r="B34431" t="b">
        <f>_xlfn.IFNA(VLOOKUP(AI0_SourceHanMono[[#This Row],[Unicode]],FiraCode_Regular_otf_glyphIdentifiers[[Unicode]:[CID]],2,FALSE),FALSE)</f>
        <v>0</v>
      </c>
      <c r="C34431">
        <v>29361</v>
      </c>
      <c r="D34431" t="s">
        <v>5065</v>
      </c>
      <c r="E34431" t="s">
        <v>32987</v>
      </c>
      <c r="F34431" t="s">
        <v>33150</v>
      </c>
      <c r="G34431" t="e">
        <f>VLOOKUP(AI0_SourceHanMono[[#This Row],[Unicode]],UnicodeData[[Unicode]:[Name]],2,FALSE)</f>
        <v>#N/A</v>
      </c>
    </row>
    <row r="34432" spans="1:7" x14ac:dyDescent="0.25">
      <c r="A3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6</v>
      </c>
      <c r="B34432" t="b">
        <f>_xlfn.IFNA(VLOOKUP(AI0_SourceHanMono[[#This Row],[Unicode]],FiraCode_Regular_otf_glyphIdentifiers[[Unicode]:[CID]],2,FALSE),FALSE)</f>
        <v>0</v>
      </c>
      <c r="C34432">
        <v>29362</v>
      </c>
      <c r="D34432" t="s">
        <v>5065</v>
      </c>
      <c r="E34432" t="s">
        <v>32987</v>
      </c>
      <c r="F34432" t="s">
        <v>33151</v>
      </c>
      <c r="G34432" t="e">
        <f>VLOOKUP(AI0_SourceHanMono[[#This Row],[Unicode]],UnicodeData[[Unicode]:[Name]],2,FALSE)</f>
        <v>#N/A</v>
      </c>
    </row>
    <row r="34433" spans="1:7" x14ac:dyDescent="0.25">
      <c r="A3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7</v>
      </c>
      <c r="B34433" t="b">
        <f>_xlfn.IFNA(VLOOKUP(AI0_SourceHanMono[[#This Row],[Unicode]],FiraCode_Regular_otf_glyphIdentifiers[[Unicode]:[CID]],2,FALSE),FALSE)</f>
        <v>0</v>
      </c>
      <c r="C34433">
        <v>29363</v>
      </c>
      <c r="D34433" t="s">
        <v>5065</v>
      </c>
      <c r="E34433" t="s">
        <v>32987</v>
      </c>
      <c r="F34433" t="s">
        <v>33152</v>
      </c>
      <c r="G34433" t="e">
        <f>VLOOKUP(AI0_SourceHanMono[[#This Row],[Unicode]],UnicodeData[[Unicode]:[Name]],2,FALSE)</f>
        <v>#N/A</v>
      </c>
    </row>
    <row r="34434" spans="1:7" x14ac:dyDescent="0.25">
      <c r="A3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8</v>
      </c>
      <c r="B34434" t="b">
        <f>_xlfn.IFNA(VLOOKUP(AI0_SourceHanMono[[#This Row],[Unicode]],FiraCode_Regular_otf_glyphIdentifiers[[Unicode]:[CID]],2,FALSE),FALSE)</f>
        <v>0</v>
      </c>
      <c r="C34434">
        <v>29364</v>
      </c>
      <c r="D34434" t="s">
        <v>5065</v>
      </c>
      <c r="E34434" t="s">
        <v>32987</v>
      </c>
      <c r="F34434" t="s">
        <v>33153</v>
      </c>
      <c r="G34434" t="e">
        <f>VLOOKUP(AI0_SourceHanMono[[#This Row],[Unicode]],UnicodeData[[Unicode]:[Name]],2,FALSE)</f>
        <v>#N/A</v>
      </c>
    </row>
    <row r="34435" spans="1:7" x14ac:dyDescent="0.25">
      <c r="A3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9</v>
      </c>
      <c r="B34435" t="b">
        <f>_xlfn.IFNA(VLOOKUP(AI0_SourceHanMono[[#This Row],[Unicode]],FiraCode_Regular_otf_glyphIdentifiers[[Unicode]:[CID]],2,FALSE),FALSE)</f>
        <v>0</v>
      </c>
      <c r="C34435">
        <v>29365</v>
      </c>
      <c r="D34435" t="s">
        <v>5065</v>
      </c>
      <c r="E34435" t="s">
        <v>32987</v>
      </c>
      <c r="F34435" t="s">
        <v>33154</v>
      </c>
      <c r="G34435" t="e">
        <f>VLOOKUP(AI0_SourceHanMono[[#This Row],[Unicode]],UnicodeData[[Unicode]:[Name]],2,FALSE)</f>
        <v>#N/A</v>
      </c>
    </row>
    <row r="34436" spans="1:7" x14ac:dyDescent="0.25">
      <c r="A3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A</v>
      </c>
      <c r="B34436" t="b">
        <f>_xlfn.IFNA(VLOOKUP(AI0_SourceHanMono[[#This Row],[Unicode]],FiraCode_Regular_otf_glyphIdentifiers[[Unicode]:[CID]],2,FALSE),FALSE)</f>
        <v>0</v>
      </c>
      <c r="C34436">
        <v>29366</v>
      </c>
      <c r="D34436" t="s">
        <v>5065</v>
      </c>
      <c r="E34436" t="s">
        <v>32987</v>
      </c>
      <c r="F34436" t="s">
        <v>33155</v>
      </c>
      <c r="G34436" t="e">
        <f>VLOOKUP(AI0_SourceHanMono[[#This Row],[Unicode]],UnicodeData[[Unicode]:[Name]],2,FALSE)</f>
        <v>#N/A</v>
      </c>
    </row>
    <row r="34437" spans="1:7" x14ac:dyDescent="0.25">
      <c r="A3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B</v>
      </c>
      <c r="B34437" t="b">
        <f>_xlfn.IFNA(VLOOKUP(AI0_SourceHanMono[[#This Row],[Unicode]],FiraCode_Regular_otf_glyphIdentifiers[[Unicode]:[CID]],2,FALSE),FALSE)</f>
        <v>0</v>
      </c>
      <c r="C34437">
        <v>29367</v>
      </c>
      <c r="D34437" t="s">
        <v>5065</v>
      </c>
      <c r="E34437" t="s">
        <v>32987</v>
      </c>
      <c r="F34437" t="s">
        <v>33156</v>
      </c>
      <c r="G34437" t="e">
        <f>VLOOKUP(AI0_SourceHanMono[[#This Row],[Unicode]],UnicodeData[[Unicode]:[Name]],2,FALSE)</f>
        <v>#N/A</v>
      </c>
    </row>
    <row r="34438" spans="1:7" x14ac:dyDescent="0.25">
      <c r="A3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C</v>
      </c>
      <c r="B34438" t="b">
        <f>_xlfn.IFNA(VLOOKUP(AI0_SourceHanMono[[#This Row],[Unicode]],FiraCode_Regular_otf_glyphIdentifiers[[Unicode]:[CID]],2,FALSE),FALSE)</f>
        <v>0</v>
      </c>
      <c r="C34438">
        <v>29368</v>
      </c>
      <c r="D34438" t="s">
        <v>5065</v>
      </c>
      <c r="E34438" t="s">
        <v>32987</v>
      </c>
      <c r="F34438" t="s">
        <v>33157</v>
      </c>
      <c r="G34438" t="e">
        <f>VLOOKUP(AI0_SourceHanMono[[#This Row],[Unicode]],UnicodeData[[Unicode]:[Name]],2,FALSE)</f>
        <v>#N/A</v>
      </c>
    </row>
    <row r="34439" spans="1:7" x14ac:dyDescent="0.25">
      <c r="A3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C</v>
      </c>
      <c r="B34439" t="b">
        <f>_xlfn.IFNA(VLOOKUP(AI0_SourceHanMono[[#This Row],[Unicode]],FiraCode_Regular_otf_glyphIdentifiers[[Unicode]:[CID]],2,FALSE),FALSE)</f>
        <v>0</v>
      </c>
      <c r="C34439">
        <v>29369</v>
      </c>
      <c r="D34439" t="s">
        <v>5065</v>
      </c>
      <c r="E34439" t="s">
        <v>32987</v>
      </c>
      <c r="F34439" t="s">
        <v>33158</v>
      </c>
      <c r="G34439" t="e">
        <f>VLOOKUP(AI0_SourceHanMono[[#This Row],[Unicode]],UnicodeData[[Unicode]:[Name]],2,FALSE)</f>
        <v>#N/A</v>
      </c>
    </row>
    <row r="34440" spans="1:7" x14ac:dyDescent="0.25">
      <c r="A3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D</v>
      </c>
      <c r="B34440" t="b">
        <f>_xlfn.IFNA(VLOOKUP(AI0_SourceHanMono[[#This Row],[Unicode]],FiraCode_Regular_otf_glyphIdentifiers[[Unicode]:[CID]],2,FALSE),FALSE)</f>
        <v>0</v>
      </c>
      <c r="C34440">
        <v>29370</v>
      </c>
      <c r="D34440" t="s">
        <v>5065</v>
      </c>
      <c r="E34440" t="s">
        <v>32987</v>
      </c>
      <c r="F34440" t="s">
        <v>33159</v>
      </c>
      <c r="G34440" t="e">
        <f>VLOOKUP(AI0_SourceHanMono[[#This Row],[Unicode]],UnicodeData[[Unicode]:[Name]],2,FALSE)</f>
        <v>#N/A</v>
      </c>
    </row>
    <row r="34441" spans="1:7" x14ac:dyDescent="0.25">
      <c r="A3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E</v>
      </c>
      <c r="B34441" t="b">
        <f>_xlfn.IFNA(VLOOKUP(AI0_SourceHanMono[[#This Row],[Unicode]],FiraCode_Regular_otf_glyphIdentifiers[[Unicode]:[CID]],2,FALSE),FALSE)</f>
        <v>0</v>
      </c>
      <c r="C34441">
        <v>29371</v>
      </c>
      <c r="D34441" t="s">
        <v>5065</v>
      </c>
      <c r="E34441" t="s">
        <v>32987</v>
      </c>
      <c r="F34441" t="s">
        <v>33160</v>
      </c>
      <c r="G34441" t="e">
        <f>VLOOKUP(AI0_SourceHanMono[[#This Row],[Unicode]],UnicodeData[[Unicode]:[Name]],2,FALSE)</f>
        <v>#N/A</v>
      </c>
    </row>
    <row r="34442" spans="1:7" x14ac:dyDescent="0.25">
      <c r="A3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F</v>
      </c>
      <c r="B34442" t="b">
        <f>_xlfn.IFNA(VLOOKUP(AI0_SourceHanMono[[#This Row],[Unicode]],FiraCode_Regular_otf_glyphIdentifiers[[Unicode]:[CID]],2,FALSE),FALSE)</f>
        <v>0</v>
      </c>
      <c r="C34442">
        <v>29372</v>
      </c>
      <c r="D34442" t="s">
        <v>5065</v>
      </c>
      <c r="E34442" t="s">
        <v>32987</v>
      </c>
      <c r="F34442" t="s">
        <v>33161</v>
      </c>
      <c r="G34442" t="e">
        <f>VLOOKUP(AI0_SourceHanMono[[#This Row],[Unicode]],UnicodeData[[Unicode]:[Name]],2,FALSE)</f>
        <v>#N/A</v>
      </c>
    </row>
    <row r="34443" spans="1:7" x14ac:dyDescent="0.25">
      <c r="A3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F</v>
      </c>
      <c r="B34443" t="b">
        <f>_xlfn.IFNA(VLOOKUP(AI0_SourceHanMono[[#This Row],[Unicode]],FiraCode_Regular_otf_glyphIdentifiers[[Unicode]:[CID]],2,FALSE),FALSE)</f>
        <v>0</v>
      </c>
      <c r="C34443">
        <v>29373</v>
      </c>
      <c r="D34443" t="s">
        <v>5065</v>
      </c>
      <c r="E34443" t="s">
        <v>32987</v>
      </c>
      <c r="F34443" t="s">
        <v>33162</v>
      </c>
      <c r="G34443" t="e">
        <f>VLOOKUP(AI0_SourceHanMono[[#This Row],[Unicode]],UnicodeData[[Unicode]:[Name]],2,FALSE)</f>
        <v>#N/A</v>
      </c>
    </row>
    <row r="34444" spans="1:7" x14ac:dyDescent="0.25">
      <c r="A3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5F</v>
      </c>
      <c r="B34444" t="b">
        <f>_xlfn.IFNA(VLOOKUP(AI0_SourceHanMono[[#This Row],[Unicode]],FiraCode_Regular_otf_glyphIdentifiers[[Unicode]:[CID]],2,FALSE),FALSE)</f>
        <v>0</v>
      </c>
      <c r="C34444">
        <v>29374</v>
      </c>
      <c r="D34444" t="s">
        <v>5065</v>
      </c>
      <c r="E34444" t="s">
        <v>32987</v>
      </c>
      <c r="F34444" t="s">
        <v>33163</v>
      </c>
      <c r="G34444" t="e">
        <f>VLOOKUP(AI0_SourceHanMono[[#This Row],[Unicode]],UnicodeData[[Unicode]:[Name]],2,FALSE)</f>
        <v>#N/A</v>
      </c>
    </row>
    <row r="34445" spans="1:7" x14ac:dyDescent="0.25">
      <c r="A3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0</v>
      </c>
      <c r="B34445" t="b">
        <f>_xlfn.IFNA(VLOOKUP(AI0_SourceHanMono[[#This Row],[Unicode]],FiraCode_Regular_otf_glyphIdentifiers[[Unicode]:[CID]],2,FALSE),FALSE)</f>
        <v>0</v>
      </c>
      <c r="C34445">
        <v>29375</v>
      </c>
      <c r="D34445" t="s">
        <v>5065</v>
      </c>
      <c r="E34445" t="s">
        <v>32987</v>
      </c>
      <c r="F34445" t="s">
        <v>33164</v>
      </c>
      <c r="G34445" t="e">
        <f>VLOOKUP(AI0_SourceHanMono[[#This Row],[Unicode]],UnicodeData[[Unicode]:[Name]],2,FALSE)</f>
        <v>#N/A</v>
      </c>
    </row>
    <row r="34446" spans="1:7" x14ac:dyDescent="0.25">
      <c r="A3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0</v>
      </c>
      <c r="B34446" t="b">
        <f>_xlfn.IFNA(VLOOKUP(AI0_SourceHanMono[[#This Row],[Unicode]],FiraCode_Regular_otf_glyphIdentifiers[[Unicode]:[CID]],2,FALSE),FALSE)</f>
        <v>0</v>
      </c>
      <c r="C34446">
        <v>29376</v>
      </c>
      <c r="D34446" t="s">
        <v>5065</v>
      </c>
      <c r="E34446" t="s">
        <v>32987</v>
      </c>
      <c r="F34446" t="s">
        <v>33165</v>
      </c>
      <c r="G34446" t="e">
        <f>VLOOKUP(AI0_SourceHanMono[[#This Row],[Unicode]],UnicodeData[[Unicode]:[Name]],2,FALSE)</f>
        <v>#N/A</v>
      </c>
    </row>
    <row r="34447" spans="1:7" x14ac:dyDescent="0.25">
      <c r="A3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0</v>
      </c>
      <c r="B34447" t="b">
        <f>_xlfn.IFNA(VLOOKUP(AI0_SourceHanMono[[#This Row],[Unicode]],FiraCode_Regular_otf_glyphIdentifiers[[Unicode]:[CID]],2,FALSE),FALSE)</f>
        <v>0</v>
      </c>
      <c r="C34447">
        <v>29377</v>
      </c>
      <c r="D34447" t="s">
        <v>5065</v>
      </c>
      <c r="E34447" t="s">
        <v>32987</v>
      </c>
      <c r="F34447" t="s">
        <v>33166</v>
      </c>
      <c r="G34447" t="e">
        <f>VLOOKUP(AI0_SourceHanMono[[#This Row],[Unicode]],UnicodeData[[Unicode]:[Name]],2,FALSE)</f>
        <v>#N/A</v>
      </c>
    </row>
    <row r="34448" spans="1:7" x14ac:dyDescent="0.25">
      <c r="A3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0</v>
      </c>
      <c r="B34448" t="b">
        <f>_xlfn.IFNA(VLOOKUP(AI0_SourceHanMono[[#This Row],[Unicode]],FiraCode_Regular_otf_glyphIdentifiers[[Unicode]:[CID]],2,FALSE),FALSE)</f>
        <v>0</v>
      </c>
      <c r="C34448">
        <v>62608</v>
      </c>
      <c r="D34448" t="s">
        <v>5065</v>
      </c>
      <c r="E34448" t="s">
        <v>32987</v>
      </c>
      <c r="F34448" t="s">
        <v>66694</v>
      </c>
      <c r="G34448" t="e">
        <f>VLOOKUP(AI0_SourceHanMono[[#This Row],[Unicode]],UnicodeData[[Unicode]:[Name]],2,FALSE)</f>
        <v>#N/A</v>
      </c>
    </row>
    <row r="34449" spans="1:7" x14ac:dyDescent="0.25">
      <c r="A3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1</v>
      </c>
      <c r="B34449" t="b">
        <f>_xlfn.IFNA(VLOOKUP(AI0_SourceHanMono[[#This Row],[Unicode]],FiraCode_Regular_otf_glyphIdentifiers[[Unicode]:[CID]],2,FALSE),FALSE)</f>
        <v>0</v>
      </c>
      <c r="C34449">
        <v>29378</v>
      </c>
      <c r="D34449" t="s">
        <v>5065</v>
      </c>
      <c r="E34449" t="s">
        <v>32987</v>
      </c>
      <c r="F34449" t="s">
        <v>33167</v>
      </c>
      <c r="G34449" t="e">
        <f>VLOOKUP(AI0_SourceHanMono[[#This Row],[Unicode]],UnicodeData[[Unicode]:[Name]],2,FALSE)</f>
        <v>#N/A</v>
      </c>
    </row>
    <row r="34450" spans="1:7" x14ac:dyDescent="0.25">
      <c r="A3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2</v>
      </c>
      <c r="B34450" t="b">
        <f>_xlfn.IFNA(VLOOKUP(AI0_SourceHanMono[[#This Row],[Unicode]],FiraCode_Regular_otf_glyphIdentifiers[[Unicode]:[CID]],2,FALSE),FALSE)</f>
        <v>0</v>
      </c>
      <c r="C34450">
        <v>29379</v>
      </c>
      <c r="D34450" t="s">
        <v>5065</v>
      </c>
      <c r="E34450" t="s">
        <v>32987</v>
      </c>
      <c r="F34450" t="s">
        <v>33168</v>
      </c>
      <c r="G34450" t="e">
        <f>VLOOKUP(AI0_SourceHanMono[[#This Row],[Unicode]],UnicodeData[[Unicode]:[Name]],2,FALSE)</f>
        <v>#N/A</v>
      </c>
    </row>
    <row r="34451" spans="1:7" x14ac:dyDescent="0.25">
      <c r="A3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2</v>
      </c>
      <c r="B34451" t="b">
        <f>_xlfn.IFNA(VLOOKUP(AI0_SourceHanMono[[#This Row],[Unicode]],FiraCode_Regular_otf_glyphIdentifiers[[Unicode]:[CID]],2,FALSE),FALSE)</f>
        <v>0</v>
      </c>
      <c r="C34451">
        <v>29380</v>
      </c>
      <c r="D34451" t="s">
        <v>5065</v>
      </c>
      <c r="E34451" t="s">
        <v>32987</v>
      </c>
      <c r="F34451" t="s">
        <v>33169</v>
      </c>
      <c r="G34451" t="e">
        <f>VLOOKUP(AI0_SourceHanMono[[#This Row],[Unicode]],UnicodeData[[Unicode]:[Name]],2,FALSE)</f>
        <v>#N/A</v>
      </c>
    </row>
    <row r="34452" spans="1:7" x14ac:dyDescent="0.25">
      <c r="A3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3</v>
      </c>
      <c r="B34452" t="b">
        <f>_xlfn.IFNA(VLOOKUP(AI0_SourceHanMono[[#This Row],[Unicode]],FiraCode_Regular_otf_glyphIdentifiers[[Unicode]:[CID]],2,FALSE),FALSE)</f>
        <v>0</v>
      </c>
      <c r="C34452">
        <v>29381</v>
      </c>
      <c r="D34452" t="s">
        <v>5065</v>
      </c>
      <c r="E34452" t="s">
        <v>32987</v>
      </c>
      <c r="F34452" t="s">
        <v>33170</v>
      </c>
      <c r="G34452" t="e">
        <f>VLOOKUP(AI0_SourceHanMono[[#This Row],[Unicode]],UnicodeData[[Unicode]:[Name]],2,FALSE)</f>
        <v>#N/A</v>
      </c>
    </row>
    <row r="34453" spans="1:7" x14ac:dyDescent="0.25">
      <c r="A3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3</v>
      </c>
      <c r="B34453" t="b">
        <f>_xlfn.IFNA(VLOOKUP(AI0_SourceHanMono[[#This Row],[Unicode]],FiraCode_Regular_otf_glyphIdentifiers[[Unicode]:[CID]],2,FALSE),FALSE)</f>
        <v>0</v>
      </c>
      <c r="C34453">
        <v>29382</v>
      </c>
      <c r="D34453" t="s">
        <v>5065</v>
      </c>
      <c r="E34453" t="s">
        <v>32987</v>
      </c>
      <c r="F34453" t="s">
        <v>33171</v>
      </c>
      <c r="G34453" t="e">
        <f>VLOOKUP(AI0_SourceHanMono[[#This Row],[Unicode]],UnicodeData[[Unicode]:[Name]],2,FALSE)</f>
        <v>#N/A</v>
      </c>
    </row>
    <row r="34454" spans="1:7" x14ac:dyDescent="0.25">
      <c r="A3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4</v>
      </c>
      <c r="B34454" t="b">
        <f>_xlfn.IFNA(VLOOKUP(AI0_SourceHanMono[[#This Row],[Unicode]],FiraCode_Regular_otf_glyphIdentifiers[[Unicode]:[CID]],2,FALSE),FALSE)</f>
        <v>0</v>
      </c>
      <c r="C34454">
        <v>29383</v>
      </c>
      <c r="D34454" t="s">
        <v>5065</v>
      </c>
      <c r="E34454" t="s">
        <v>32987</v>
      </c>
      <c r="F34454" t="s">
        <v>33172</v>
      </c>
      <c r="G34454" t="e">
        <f>VLOOKUP(AI0_SourceHanMono[[#This Row],[Unicode]],UnicodeData[[Unicode]:[Name]],2,FALSE)</f>
        <v>#N/A</v>
      </c>
    </row>
    <row r="34455" spans="1:7" x14ac:dyDescent="0.25">
      <c r="A3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5</v>
      </c>
      <c r="B34455" t="b">
        <f>_xlfn.IFNA(VLOOKUP(AI0_SourceHanMono[[#This Row],[Unicode]],FiraCode_Regular_otf_glyphIdentifiers[[Unicode]:[CID]],2,FALSE),FALSE)</f>
        <v>0</v>
      </c>
      <c r="C34455">
        <v>29384</v>
      </c>
      <c r="D34455" t="s">
        <v>5065</v>
      </c>
      <c r="E34455" t="s">
        <v>32987</v>
      </c>
      <c r="F34455" t="s">
        <v>33173</v>
      </c>
      <c r="G34455" t="e">
        <f>VLOOKUP(AI0_SourceHanMono[[#This Row],[Unicode]],UnicodeData[[Unicode]:[Name]],2,FALSE)</f>
        <v>#N/A</v>
      </c>
    </row>
    <row r="34456" spans="1:7" x14ac:dyDescent="0.25">
      <c r="A3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5</v>
      </c>
      <c r="B34456" t="b">
        <f>_xlfn.IFNA(VLOOKUP(AI0_SourceHanMono[[#This Row],[Unicode]],FiraCode_Regular_otf_glyphIdentifiers[[Unicode]:[CID]],2,FALSE),FALSE)</f>
        <v>0</v>
      </c>
      <c r="C34456">
        <v>29385</v>
      </c>
      <c r="D34456" t="s">
        <v>5065</v>
      </c>
      <c r="E34456" t="s">
        <v>32987</v>
      </c>
      <c r="F34456" t="s">
        <v>33174</v>
      </c>
      <c r="G34456" t="e">
        <f>VLOOKUP(AI0_SourceHanMono[[#This Row],[Unicode]],UnicodeData[[Unicode]:[Name]],2,FALSE)</f>
        <v>#N/A</v>
      </c>
    </row>
    <row r="34457" spans="1:7" x14ac:dyDescent="0.25">
      <c r="A3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5</v>
      </c>
      <c r="B34457" t="b">
        <f>_xlfn.IFNA(VLOOKUP(AI0_SourceHanMono[[#This Row],[Unicode]],FiraCode_Regular_otf_glyphIdentifiers[[Unicode]:[CID]],2,FALSE),FALSE)</f>
        <v>0</v>
      </c>
      <c r="C34457">
        <v>29386</v>
      </c>
      <c r="D34457" t="s">
        <v>5065</v>
      </c>
      <c r="E34457" t="s">
        <v>32987</v>
      </c>
      <c r="F34457" t="s">
        <v>33175</v>
      </c>
      <c r="G34457" t="e">
        <f>VLOOKUP(AI0_SourceHanMono[[#This Row],[Unicode]],UnicodeData[[Unicode]:[Name]],2,FALSE)</f>
        <v>#N/A</v>
      </c>
    </row>
    <row r="34458" spans="1:7" x14ac:dyDescent="0.25">
      <c r="A3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6</v>
      </c>
      <c r="B34458" t="b">
        <f>_xlfn.IFNA(VLOOKUP(AI0_SourceHanMono[[#This Row],[Unicode]],FiraCode_Regular_otf_glyphIdentifiers[[Unicode]:[CID]],2,FALSE),FALSE)</f>
        <v>0</v>
      </c>
      <c r="C34458">
        <v>29387</v>
      </c>
      <c r="D34458" t="s">
        <v>5065</v>
      </c>
      <c r="E34458" t="s">
        <v>32987</v>
      </c>
      <c r="F34458" t="s">
        <v>33176</v>
      </c>
      <c r="G34458" t="e">
        <f>VLOOKUP(AI0_SourceHanMono[[#This Row],[Unicode]],UnicodeData[[Unicode]:[Name]],2,FALSE)</f>
        <v>#N/A</v>
      </c>
    </row>
    <row r="34459" spans="1:7" x14ac:dyDescent="0.25">
      <c r="A3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7</v>
      </c>
      <c r="B34459" t="b">
        <f>_xlfn.IFNA(VLOOKUP(AI0_SourceHanMono[[#This Row],[Unicode]],FiraCode_Regular_otf_glyphIdentifiers[[Unicode]:[CID]],2,FALSE),FALSE)</f>
        <v>0</v>
      </c>
      <c r="C34459">
        <v>29388</v>
      </c>
      <c r="D34459" t="s">
        <v>5065</v>
      </c>
      <c r="E34459" t="s">
        <v>32987</v>
      </c>
      <c r="F34459" t="s">
        <v>33177</v>
      </c>
      <c r="G34459" t="e">
        <f>VLOOKUP(AI0_SourceHanMono[[#This Row],[Unicode]],UnicodeData[[Unicode]:[Name]],2,FALSE)</f>
        <v>#N/A</v>
      </c>
    </row>
    <row r="34460" spans="1:7" x14ac:dyDescent="0.25">
      <c r="A3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7</v>
      </c>
      <c r="B34460" t="b">
        <f>_xlfn.IFNA(VLOOKUP(AI0_SourceHanMono[[#This Row],[Unicode]],FiraCode_Regular_otf_glyphIdentifiers[[Unicode]:[CID]],2,FALSE),FALSE)</f>
        <v>0</v>
      </c>
      <c r="C34460">
        <v>29389</v>
      </c>
      <c r="D34460" t="s">
        <v>5065</v>
      </c>
      <c r="E34460" t="s">
        <v>32987</v>
      </c>
      <c r="F34460" t="s">
        <v>33178</v>
      </c>
      <c r="G34460" t="e">
        <f>VLOOKUP(AI0_SourceHanMono[[#This Row],[Unicode]],UnicodeData[[Unicode]:[Name]],2,FALSE)</f>
        <v>#N/A</v>
      </c>
    </row>
    <row r="34461" spans="1:7" x14ac:dyDescent="0.25">
      <c r="A3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7</v>
      </c>
      <c r="B34461" t="b">
        <f>_xlfn.IFNA(VLOOKUP(AI0_SourceHanMono[[#This Row],[Unicode]],FiraCode_Regular_otf_glyphIdentifiers[[Unicode]:[CID]],2,FALSE),FALSE)</f>
        <v>0</v>
      </c>
      <c r="C34461">
        <v>29390</v>
      </c>
      <c r="D34461" t="s">
        <v>5065</v>
      </c>
      <c r="E34461" t="s">
        <v>32987</v>
      </c>
      <c r="F34461" t="s">
        <v>33179</v>
      </c>
      <c r="G34461" t="e">
        <f>VLOOKUP(AI0_SourceHanMono[[#This Row],[Unicode]],UnicodeData[[Unicode]:[Name]],2,FALSE)</f>
        <v>#N/A</v>
      </c>
    </row>
    <row r="34462" spans="1:7" x14ac:dyDescent="0.25">
      <c r="A3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8</v>
      </c>
      <c r="B34462" t="b">
        <f>_xlfn.IFNA(VLOOKUP(AI0_SourceHanMono[[#This Row],[Unicode]],FiraCode_Regular_otf_glyphIdentifiers[[Unicode]:[CID]],2,FALSE),FALSE)</f>
        <v>0</v>
      </c>
      <c r="C34462">
        <v>29391</v>
      </c>
      <c r="D34462" t="s">
        <v>5065</v>
      </c>
      <c r="E34462" t="s">
        <v>32987</v>
      </c>
      <c r="F34462" t="s">
        <v>33180</v>
      </c>
      <c r="G34462" t="e">
        <f>VLOOKUP(AI0_SourceHanMono[[#This Row],[Unicode]],UnicodeData[[Unicode]:[Name]],2,FALSE)</f>
        <v>#N/A</v>
      </c>
    </row>
    <row r="34463" spans="1:7" x14ac:dyDescent="0.25">
      <c r="A3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8</v>
      </c>
      <c r="B34463" t="b">
        <f>_xlfn.IFNA(VLOOKUP(AI0_SourceHanMono[[#This Row],[Unicode]],FiraCode_Regular_otf_glyphIdentifiers[[Unicode]:[CID]],2,FALSE),FALSE)</f>
        <v>0</v>
      </c>
      <c r="C34463">
        <v>29392</v>
      </c>
      <c r="D34463" t="s">
        <v>5065</v>
      </c>
      <c r="E34463" t="s">
        <v>32987</v>
      </c>
      <c r="F34463" t="s">
        <v>33181</v>
      </c>
      <c r="G34463" t="e">
        <f>VLOOKUP(AI0_SourceHanMono[[#This Row],[Unicode]],UnicodeData[[Unicode]:[Name]],2,FALSE)</f>
        <v>#N/A</v>
      </c>
    </row>
    <row r="34464" spans="1:7" x14ac:dyDescent="0.25">
      <c r="A3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9</v>
      </c>
      <c r="B34464" t="b">
        <f>_xlfn.IFNA(VLOOKUP(AI0_SourceHanMono[[#This Row],[Unicode]],FiraCode_Regular_otf_glyphIdentifiers[[Unicode]:[CID]],2,FALSE),FALSE)</f>
        <v>0</v>
      </c>
      <c r="C34464">
        <v>29393</v>
      </c>
      <c r="D34464" t="s">
        <v>5065</v>
      </c>
      <c r="E34464" t="s">
        <v>32987</v>
      </c>
      <c r="F34464" t="s">
        <v>33182</v>
      </c>
      <c r="G34464" t="e">
        <f>VLOOKUP(AI0_SourceHanMono[[#This Row],[Unicode]],UnicodeData[[Unicode]:[Name]],2,FALSE)</f>
        <v>#N/A</v>
      </c>
    </row>
    <row r="34465" spans="1:7" x14ac:dyDescent="0.25">
      <c r="A3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9</v>
      </c>
      <c r="B34465" t="b">
        <f>_xlfn.IFNA(VLOOKUP(AI0_SourceHanMono[[#This Row],[Unicode]],FiraCode_Regular_otf_glyphIdentifiers[[Unicode]:[CID]],2,FALSE),FALSE)</f>
        <v>0</v>
      </c>
      <c r="C34465">
        <v>29394</v>
      </c>
      <c r="D34465" t="s">
        <v>5065</v>
      </c>
      <c r="E34465" t="s">
        <v>32987</v>
      </c>
      <c r="F34465" t="s">
        <v>33183</v>
      </c>
      <c r="G34465" t="e">
        <f>VLOOKUP(AI0_SourceHanMono[[#This Row],[Unicode]],UnicodeData[[Unicode]:[Name]],2,FALSE)</f>
        <v>#N/A</v>
      </c>
    </row>
    <row r="34466" spans="1:7" x14ac:dyDescent="0.25">
      <c r="A3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9</v>
      </c>
      <c r="B34466" t="b">
        <f>_xlfn.IFNA(VLOOKUP(AI0_SourceHanMono[[#This Row],[Unicode]],FiraCode_Regular_otf_glyphIdentifiers[[Unicode]:[CID]],2,FALSE),FALSE)</f>
        <v>0</v>
      </c>
      <c r="C34466">
        <v>29395</v>
      </c>
      <c r="D34466" t="s">
        <v>5065</v>
      </c>
      <c r="E34466" t="s">
        <v>32987</v>
      </c>
      <c r="F34466" t="s">
        <v>33184</v>
      </c>
      <c r="G34466" t="e">
        <f>VLOOKUP(AI0_SourceHanMono[[#This Row],[Unicode]],UnicodeData[[Unicode]:[Name]],2,FALSE)</f>
        <v>#N/A</v>
      </c>
    </row>
    <row r="34467" spans="1:7" x14ac:dyDescent="0.25">
      <c r="A3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A</v>
      </c>
      <c r="B34467" t="b">
        <f>_xlfn.IFNA(VLOOKUP(AI0_SourceHanMono[[#This Row],[Unicode]],FiraCode_Regular_otf_glyphIdentifiers[[Unicode]:[CID]],2,FALSE),FALSE)</f>
        <v>0</v>
      </c>
      <c r="C34467">
        <v>29396</v>
      </c>
      <c r="D34467" t="s">
        <v>5065</v>
      </c>
      <c r="E34467" t="s">
        <v>32987</v>
      </c>
      <c r="F34467" t="s">
        <v>33185</v>
      </c>
      <c r="G34467" t="e">
        <f>VLOOKUP(AI0_SourceHanMono[[#This Row],[Unicode]],UnicodeData[[Unicode]:[Name]],2,FALSE)</f>
        <v>#N/A</v>
      </c>
    </row>
    <row r="34468" spans="1:7" x14ac:dyDescent="0.25">
      <c r="A3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B</v>
      </c>
      <c r="B34468" t="b">
        <f>_xlfn.IFNA(VLOOKUP(AI0_SourceHanMono[[#This Row],[Unicode]],FiraCode_Regular_otf_glyphIdentifiers[[Unicode]:[CID]],2,FALSE),FALSE)</f>
        <v>0</v>
      </c>
      <c r="C34468">
        <v>29397</v>
      </c>
      <c r="D34468" t="s">
        <v>5065</v>
      </c>
      <c r="E34468" t="s">
        <v>32987</v>
      </c>
      <c r="F34468" t="s">
        <v>33186</v>
      </c>
      <c r="G34468" t="e">
        <f>VLOOKUP(AI0_SourceHanMono[[#This Row],[Unicode]],UnicodeData[[Unicode]:[Name]],2,FALSE)</f>
        <v>#N/A</v>
      </c>
    </row>
    <row r="34469" spans="1:7" x14ac:dyDescent="0.25">
      <c r="A3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B</v>
      </c>
      <c r="B34469" t="b">
        <f>_xlfn.IFNA(VLOOKUP(AI0_SourceHanMono[[#This Row],[Unicode]],FiraCode_Regular_otf_glyphIdentifiers[[Unicode]:[CID]],2,FALSE),FALSE)</f>
        <v>0</v>
      </c>
      <c r="C34469">
        <v>29398</v>
      </c>
      <c r="D34469" t="s">
        <v>5065</v>
      </c>
      <c r="E34469" t="s">
        <v>32987</v>
      </c>
      <c r="F34469" t="s">
        <v>33187</v>
      </c>
      <c r="G34469" t="e">
        <f>VLOOKUP(AI0_SourceHanMono[[#This Row],[Unicode]],UnicodeData[[Unicode]:[Name]],2,FALSE)</f>
        <v>#N/A</v>
      </c>
    </row>
    <row r="34470" spans="1:7" x14ac:dyDescent="0.25">
      <c r="A3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B</v>
      </c>
      <c r="B34470" t="b">
        <f>_xlfn.IFNA(VLOOKUP(AI0_SourceHanMono[[#This Row],[Unicode]],FiraCode_Regular_otf_glyphIdentifiers[[Unicode]:[CID]],2,FALSE),FALSE)</f>
        <v>0</v>
      </c>
      <c r="C34470">
        <v>29399</v>
      </c>
      <c r="D34470" t="s">
        <v>5065</v>
      </c>
      <c r="E34470" t="s">
        <v>32987</v>
      </c>
      <c r="F34470" t="s">
        <v>33188</v>
      </c>
      <c r="G34470" t="e">
        <f>VLOOKUP(AI0_SourceHanMono[[#This Row],[Unicode]],UnicodeData[[Unicode]:[Name]],2,FALSE)</f>
        <v>#N/A</v>
      </c>
    </row>
    <row r="34471" spans="1:7" x14ac:dyDescent="0.25">
      <c r="A3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C</v>
      </c>
      <c r="B34471" t="b">
        <f>_xlfn.IFNA(VLOOKUP(AI0_SourceHanMono[[#This Row],[Unicode]],FiraCode_Regular_otf_glyphIdentifiers[[Unicode]:[CID]],2,FALSE),FALSE)</f>
        <v>0</v>
      </c>
      <c r="C34471">
        <v>29400</v>
      </c>
      <c r="D34471" t="s">
        <v>5065</v>
      </c>
      <c r="E34471" t="s">
        <v>32987</v>
      </c>
      <c r="F34471" t="s">
        <v>33189</v>
      </c>
      <c r="G34471" t="e">
        <f>VLOOKUP(AI0_SourceHanMono[[#This Row],[Unicode]],UnicodeData[[Unicode]:[Name]],2,FALSE)</f>
        <v>#N/A</v>
      </c>
    </row>
    <row r="34472" spans="1:7" x14ac:dyDescent="0.25">
      <c r="A3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C</v>
      </c>
      <c r="B34472" t="b">
        <f>_xlfn.IFNA(VLOOKUP(AI0_SourceHanMono[[#This Row],[Unicode]],FiraCode_Regular_otf_glyphIdentifiers[[Unicode]:[CID]],2,FALSE),FALSE)</f>
        <v>0</v>
      </c>
      <c r="C34472">
        <v>29401</v>
      </c>
      <c r="D34472" t="s">
        <v>5065</v>
      </c>
      <c r="E34472" t="s">
        <v>32987</v>
      </c>
      <c r="F34472" t="s">
        <v>33190</v>
      </c>
      <c r="G34472" t="e">
        <f>VLOOKUP(AI0_SourceHanMono[[#This Row],[Unicode]],UnicodeData[[Unicode]:[Name]],2,FALSE)</f>
        <v>#N/A</v>
      </c>
    </row>
    <row r="34473" spans="1:7" x14ac:dyDescent="0.25">
      <c r="A3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C</v>
      </c>
      <c r="B34473" t="b">
        <f>_xlfn.IFNA(VLOOKUP(AI0_SourceHanMono[[#This Row],[Unicode]],FiraCode_Regular_otf_glyphIdentifiers[[Unicode]:[CID]],2,FALSE),FALSE)</f>
        <v>0</v>
      </c>
      <c r="C34473">
        <v>29402</v>
      </c>
      <c r="D34473" t="s">
        <v>5065</v>
      </c>
      <c r="E34473" t="s">
        <v>32987</v>
      </c>
      <c r="F34473" t="s">
        <v>33191</v>
      </c>
      <c r="G34473" t="e">
        <f>VLOOKUP(AI0_SourceHanMono[[#This Row],[Unicode]],UnicodeData[[Unicode]:[Name]],2,FALSE)</f>
        <v>#N/A</v>
      </c>
    </row>
    <row r="34474" spans="1:7" x14ac:dyDescent="0.25">
      <c r="A3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D</v>
      </c>
      <c r="B34474" t="b">
        <f>_xlfn.IFNA(VLOOKUP(AI0_SourceHanMono[[#This Row],[Unicode]],FiraCode_Regular_otf_glyphIdentifiers[[Unicode]:[CID]],2,FALSE),FALSE)</f>
        <v>0</v>
      </c>
      <c r="C34474">
        <v>29403</v>
      </c>
      <c r="D34474" t="s">
        <v>5065</v>
      </c>
      <c r="E34474" t="s">
        <v>32987</v>
      </c>
      <c r="F34474" t="s">
        <v>33192</v>
      </c>
      <c r="G34474" t="e">
        <f>VLOOKUP(AI0_SourceHanMono[[#This Row],[Unicode]],UnicodeData[[Unicode]:[Name]],2,FALSE)</f>
        <v>#N/A</v>
      </c>
    </row>
    <row r="34475" spans="1:7" x14ac:dyDescent="0.25">
      <c r="A3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D</v>
      </c>
      <c r="B34475" t="b">
        <f>_xlfn.IFNA(VLOOKUP(AI0_SourceHanMono[[#This Row],[Unicode]],FiraCode_Regular_otf_glyphIdentifiers[[Unicode]:[CID]],2,FALSE),FALSE)</f>
        <v>0</v>
      </c>
      <c r="C34475">
        <v>29404</v>
      </c>
      <c r="D34475" t="s">
        <v>5065</v>
      </c>
      <c r="E34475" t="s">
        <v>32987</v>
      </c>
      <c r="F34475" t="s">
        <v>33193</v>
      </c>
      <c r="G34475" t="e">
        <f>VLOOKUP(AI0_SourceHanMono[[#This Row],[Unicode]],UnicodeData[[Unicode]:[Name]],2,FALSE)</f>
        <v>#N/A</v>
      </c>
    </row>
    <row r="34476" spans="1:7" x14ac:dyDescent="0.25">
      <c r="A3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E</v>
      </c>
      <c r="B34476" t="b">
        <f>_xlfn.IFNA(VLOOKUP(AI0_SourceHanMono[[#This Row],[Unicode]],FiraCode_Regular_otf_glyphIdentifiers[[Unicode]:[CID]],2,FALSE),FALSE)</f>
        <v>0</v>
      </c>
      <c r="C34476">
        <v>29405</v>
      </c>
      <c r="D34476" t="s">
        <v>5065</v>
      </c>
      <c r="E34476" t="s">
        <v>32987</v>
      </c>
      <c r="F34476" t="s">
        <v>33194</v>
      </c>
      <c r="G34476" t="e">
        <f>VLOOKUP(AI0_SourceHanMono[[#This Row],[Unicode]],UnicodeData[[Unicode]:[Name]],2,FALSE)</f>
        <v>#N/A</v>
      </c>
    </row>
    <row r="34477" spans="1:7" x14ac:dyDescent="0.25">
      <c r="A3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E</v>
      </c>
      <c r="B34477" t="b">
        <f>_xlfn.IFNA(VLOOKUP(AI0_SourceHanMono[[#This Row],[Unicode]],FiraCode_Regular_otf_glyphIdentifiers[[Unicode]:[CID]],2,FALSE),FALSE)</f>
        <v>0</v>
      </c>
      <c r="C34477">
        <v>29406</v>
      </c>
      <c r="D34477" t="s">
        <v>5065</v>
      </c>
      <c r="E34477" t="s">
        <v>32987</v>
      </c>
      <c r="F34477" t="s">
        <v>33195</v>
      </c>
      <c r="G34477" t="e">
        <f>VLOOKUP(AI0_SourceHanMono[[#This Row],[Unicode]],UnicodeData[[Unicode]:[Name]],2,FALSE)</f>
        <v>#N/A</v>
      </c>
    </row>
    <row r="34478" spans="1:7" x14ac:dyDescent="0.25">
      <c r="A3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6F</v>
      </c>
      <c r="B34478" t="b">
        <f>_xlfn.IFNA(VLOOKUP(AI0_SourceHanMono[[#This Row],[Unicode]],FiraCode_Regular_otf_glyphIdentifiers[[Unicode]:[CID]],2,FALSE),FALSE)</f>
        <v>0</v>
      </c>
      <c r="C34478">
        <v>29407</v>
      </c>
      <c r="D34478" t="s">
        <v>5065</v>
      </c>
      <c r="E34478" t="s">
        <v>32987</v>
      </c>
      <c r="F34478" t="s">
        <v>33196</v>
      </c>
      <c r="G34478" t="e">
        <f>VLOOKUP(AI0_SourceHanMono[[#This Row],[Unicode]],UnicodeData[[Unicode]:[Name]],2,FALSE)</f>
        <v>#N/A</v>
      </c>
    </row>
    <row r="34479" spans="1:7" x14ac:dyDescent="0.25">
      <c r="A3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0</v>
      </c>
      <c r="B34479" t="b">
        <f>_xlfn.IFNA(VLOOKUP(AI0_SourceHanMono[[#This Row],[Unicode]],FiraCode_Regular_otf_glyphIdentifiers[[Unicode]:[CID]],2,FALSE),FALSE)</f>
        <v>0</v>
      </c>
      <c r="C34479">
        <v>29408</v>
      </c>
      <c r="D34479" t="s">
        <v>5065</v>
      </c>
      <c r="E34479" t="s">
        <v>32987</v>
      </c>
      <c r="F34479" t="s">
        <v>33197</v>
      </c>
      <c r="G34479" t="e">
        <f>VLOOKUP(AI0_SourceHanMono[[#This Row],[Unicode]],UnicodeData[[Unicode]:[Name]],2,FALSE)</f>
        <v>#N/A</v>
      </c>
    </row>
    <row r="34480" spans="1:7" x14ac:dyDescent="0.25">
      <c r="A3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0</v>
      </c>
      <c r="B34480" t="b">
        <f>_xlfn.IFNA(VLOOKUP(AI0_SourceHanMono[[#This Row],[Unicode]],FiraCode_Regular_otf_glyphIdentifiers[[Unicode]:[CID]],2,FALSE),FALSE)</f>
        <v>0</v>
      </c>
      <c r="C34480">
        <v>29409</v>
      </c>
      <c r="D34480" t="s">
        <v>5065</v>
      </c>
      <c r="E34480" t="s">
        <v>32987</v>
      </c>
      <c r="F34480" t="s">
        <v>33198</v>
      </c>
      <c r="G34480" t="e">
        <f>VLOOKUP(AI0_SourceHanMono[[#This Row],[Unicode]],UnicodeData[[Unicode]:[Name]],2,FALSE)</f>
        <v>#N/A</v>
      </c>
    </row>
    <row r="34481" spans="1:7" x14ac:dyDescent="0.25">
      <c r="A3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1</v>
      </c>
      <c r="B34481" t="b">
        <f>_xlfn.IFNA(VLOOKUP(AI0_SourceHanMono[[#This Row],[Unicode]],FiraCode_Regular_otf_glyphIdentifiers[[Unicode]:[CID]],2,FALSE),FALSE)</f>
        <v>0</v>
      </c>
      <c r="C34481">
        <v>29410</v>
      </c>
      <c r="D34481" t="s">
        <v>5065</v>
      </c>
      <c r="E34481" t="s">
        <v>32987</v>
      </c>
      <c r="F34481" t="s">
        <v>33199</v>
      </c>
      <c r="G34481" t="e">
        <f>VLOOKUP(AI0_SourceHanMono[[#This Row],[Unicode]],UnicodeData[[Unicode]:[Name]],2,FALSE)</f>
        <v>#N/A</v>
      </c>
    </row>
    <row r="34482" spans="1:7" x14ac:dyDescent="0.25">
      <c r="A3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2</v>
      </c>
      <c r="B34482" t="b">
        <f>_xlfn.IFNA(VLOOKUP(AI0_SourceHanMono[[#This Row],[Unicode]],FiraCode_Regular_otf_glyphIdentifiers[[Unicode]:[CID]],2,FALSE),FALSE)</f>
        <v>0</v>
      </c>
      <c r="C34482">
        <v>29411</v>
      </c>
      <c r="D34482" t="s">
        <v>5065</v>
      </c>
      <c r="E34482" t="s">
        <v>32987</v>
      </c>
      <c r="F34482" t="s">
        <v>33200</v>
      </c>
      <c r="G34482" t="e">
        <f>VLOOKUP(AI0_SourceHanMono[[#This Row],[Unicode]],UnicodeData[[Unicode]:[Name]],2,FALSE)</f>
        <v>#N/A</v>
      </c>
    </row>
    <row r="34483" spans="1:7" x14ac:dyDescent="0.25">
      <c r="A3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2</v>
      </c>
      <c r="B34483" t="b">
        <f>_xlfn.IFNA(VLOOKUP(AI0_SourceHanMono[[#This Row],[Unicode]],FiraCode_Regular_otf_glyphIdentifiers[[Unicode]:[CID]],2,FALSE),FALSE)</f>
        <v>0</v>
      </c>
      <c r="C34483">
        <v>29412</v>
      </c>
      <c r="D34483" t="s">
        <v>5065</v>
      </c>
      <c r="E34483" t="s">
        <v>32987</v>
      </c>
      <c r="F34483" t="s">
        <v>33201</v>
      </c>
      <c r="G34483" t="e">
        <f>VLOOKUP(AI0_SourceHanMono[[#This Row],[Unicode]],UnicodeData[[Unicode]:[Name]],2,FALSE)</f>
        <v>#N/A</v>
      </c>
    </row>
    <row r="34484" spans="1:7" x14ac:dyDescent="0.25">
      <c r="A3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3</v>
      </c>
      <c r="B34484" t="b">
        <f>_xlfn.IFNA(VLOOKUP(AI0_SourceHanMono[[#This Row],[Unicode]],FiraCode_Regular_otf_glyphIdentifiers[[Unicode]:[CID]],2,FALSE),FALSE)</f>
        <v>0</v>
      </c>
      <c r="C34484">
        <v>29413</v>
      </c>
      <c r="D34484" t="s">
        <v>5065</v>
      </c>
      <c r="E34484" t="s">
        <v>32987</v>
      </c>
      <c r="F34484" t="s">
        <v>33202</v>
      </c>
      <c r="G34484" t="e">
        <f>VLOOKUP(AI0_SourceHanMono[[#This Row],[Unicode]],UnicodeData[[Unicode]:[Name]],2,FALSE)</f>
        <v>#N/A</v>
      </c>
    </row>
    <row r="34485" spans="1:7" x14ac:dyDescent="0.25">
      <c r="A3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4</v>
      </c>
      <c r="B34485" t="b">
        <f>_xlfn.IFNA(VLOOKUP(AI0_SourceHanMono[[#This Row],[Unicode]],FiraCode_Regular_otf_glyphIdentifiers[[Unicode]:[CID]],2,FALSE),FALSE)</f>
        <v>0</v>
      </c>
      <c r="C34485">
        <v>29414</v>
      </c>
      <c r="D34485" t="s">
        <v>5065</v>
      </c>
      <c r="E34485" t="s">
        <v>32987</v>
      </c>
      <c r="F34485" t="s">
        <v>33203</v>
      </c>
      <c r="G34485" t="e">
        <f>VLOOKUP(AI0_SourceHanMono[[#This Row],[Unicode]],UnicodeData[[Unicode]:[Name]],2,FALSE)</f>
        <v>#N/A</v>
      </c>
    </row>
    <row r="34486" spans="1:7" x14ac:dyDescent="0.25">
      <c r="A3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4</v>
      </c>
      <c r="B34486" t="b">
        <f>_xlfn.IFNA(VLOOKUP(AI0_SourceHanMono[[#This Row],[Unicode]],FiraCode_Regular_otf_glyphIdentifiers[[Unicode]:[CID]],2,FALSE),FALSE)</f>
        <v>0</v>
      </c>
      <c r="C34486">
        <v>29415</v>
      </c>
      <c r="D34486" t="s">
        <v>5065</v>
      </c>
      <c r="E34486" t="s">
        <v>32987</v>
      </c>
      <c r="F34486" t="s">
        <v>33204</v>
      </c>
      <c r="G34486" t="e">
        <f>VLOOKUP(AI0_SourceHanMono[[#This Row],[Unicode]],UnicodeData[[Unicode]:[Name]],2,FALSE)</f>
        <v>#N/A</v>
      </c>
    </row>
    <row r="34487" spans="1:7" x14ac:dyDescent="0.25">
      <c r="A3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4</v>
      </c>
      <c r="B34487" t="b">
        <f>_xlfn.IFNA(VLOOKUP(AI0_SourceHanMono[[#This Row],[Unicode]],FiraCode_Regular_otf_glyphIdentifiers[[Unicode]:[CID]],2,FALSE),FALSE)</f>
        <v>0</v>
      </c>
      <c r="C34487">
        <v>29416</v>
      </c>
      <c r="D34487" t="s">
        <v>5065</v>
      </c>
      <c r="E34487" t="s">
        <v>32987</v>
      </c>
      <c r="F34487" t="s">
        <v>33205</v>
      </c>
      <c r="G34487" t="e">
        <f>VLOOKUP(AI0_SourceHanMono[[#This Row],[Unicode]],UnicodeData[[Unicode]:[Name]],2,FALSE)</f>
        <v>#N/A</v>
      </c>
    </row>
    <row r="34488" spans="1:7" x14ac:dyDescent="0.25">
      <c r="A3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4</v>
      </c>
      <c r="B34488" t="b">
        <f>_xlfn.IFNA(VLOOKUP(AI0_SourceHanMono[[#This Row],[Unicode]],FiraCode_Regular_otf_glyphIdentifiers[[Unicode]:[CID]],2,FALSE),FALSE)</f>
        <v>0</v>
      </c>
      <c r="C34488">
        <v>62609</v>
      </c>
      <c r="D34488" t="s">
        <v>5065</v>
      </c>
      <c r="E34488" t="s">
        <v>32987</v>
      </c>
      <c r="F34488" t="s">
        <v>66695</v>
      </c>
      <c r="G34488" t="e">
        <f>VLOOKUP(AI0_SourceHanMono[[#This Row],[Unicode]],UnicodeData[[Unicode]:[Name]],2,FALSE)</f>
        <v>#N/A</v>
      </c>
    </row>
    <row r="34489" spans="1:7" x14ac:dyDescent="0.25">
      <c r="A3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4</v>
      </c>
      <c r="B34489" t="b">
        <f>_xlfn.IFNA(VLOOKUP(AI0_SourceHanMono[[#This Row],[Unicode]],FiraCode_Regular_otf_glyphIdentifiers[[Unicode]:[CID]],2,FALSE),FALSE)</f>
        <v>0</v>
      </c>
      <c r="C34489">
        <v>62610</v>
      </c>
      <c r="D34489" t="s">
        <v>5065</v>
      </c>
      <c r="E34489" t="s">
        <v>32987</v>
      </c>
      <c r="F34489" t="s">
        <v>66696</v>
      </c>
      <c r="G34489" t="e">
        <f>VLOOKUP(AI0_SourceHanMono[[#This Row],[Unicode]],UnicodeData[[Unicode]:[Name]],2,FALSE)</f>
        <v>#N/A</v>
      </c>
    </row>
    <row r="34490" spans="1:7" x14ac:dyDescent="0.25">
      <c r="A3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5</v>
      </c>
      <c r="B34490" t="b">
        <f>_xlfn.IFNA(VLOOKUP(AI0_SourceHanMono[[#This Row],[Unicode]],FiraCode_Regular_otf_glyphIdentifiers[[Unicode]:[CID]],2,FALSE),FALSE)</f>
        <v>0</v>
      </c>
      <c r="C34490">
        <v>29417</v>
      </c>
      <c r="D34490" t="s">
        <v>5065</v>
      </c>
      <c r="E34490" t="s">
        <v>32987</v>
      </c>
      <c r="F34490" t="s">
        <v>33206</v>
      </c>
      <c r="G34490" t="e">
        <f>VLOOKUP(AI0_SourceHanMono[[#This Row],[Unicode]],UnicodeData[[Unicode]:[Name]],2,FALSE)</f>
        <v>#N/A</v>
      </c>
    </row>
    <row r="34491" spans="1:7" x14ac:dyDescent="0.25">
      <c r="A3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5</v>
      </c>
      <c r="B34491" t="b">
        <f>_xlfn.IFNA(VLOOKUP(AI0_SourceHanMono[[#This Row],[Unicode]],FiraCode_Regular_otf_glyphIdentifiers[[Unicode]:[CID]],2,FALSE),FALSE)</f>
        <v>0</v>
      </c>
      <c r="C34491">
        <v>29418</v>
      </c>
      <c r="D34491" t="s">
        <v>5065</v>
      </c>
      <c r="E34491" t="s">
        <v>32987</v>
      </c>
      <c r="F34491" t="s">
        <v>33207</v>
      </c>
      <c r="G34491" t="e">
        <f>VLOOKUP(AI0_SourceHanMono[[#This Row],[Unicode]],UnicodeData[[Unicode]:[Name]],2,FALSE)</f>
        <v>#N/A</v>
      </c>
    </row>
    <row r="34492" spans="1:7" x14ac:dyDescent="0.25">
      <c r="A3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5</v>
      </c>
      <c r="B34492" t="b">
        <f>_xlfn.IFNA(VLOOKUP(AI0_SourceHanMono[[#This Row],[Unicode]],FiraCode_Regular_otf_glyphIdentifiers[[Unicode]:[CID]],2,FALSE),FALSE)</f>
        <v>0</v>
      </c>
      <c r="C34492">
        <v>29419</v>
      </c>
      <c r="D34492" t="s">
        <v>5065</v>
      </c>
      <c r="E34492" t="s">
        <v>32987</v>
      </c>
      <c r="F34492" t="s">
        <v>33208</v>
      </c>
      <c r="G34492" t="e">
        <f>VLOOKUP(AI0_SourceHanMono[[#This Row],[Unicode]],UnicodeData[[Unicode]:[Name]],2,FALSE)</f>
        <v>#N/A</v>
      </c>
    </row>
    <row r="34493" spans="1:7" x14ac:dyDescent="0.25">
      <c r="A3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6</v>
      </c>
      <c r="B34493" t="b">
        <f>_xlfn.IFNA(VLOOKUP(AI0_SourceHanMono[[#This Row],[Unicode]],FiraCode_Regular_otf_glyphIdentifiers[[Unicode]:[CID]],2,FALSE),FALSE)</f>
        <v>0</v>
      </c>
      <c r="C34493">
        <v>29420</v>
      </c>
      <c r="D34493" t="s">
        <v>5065</v>
      </c>
      <c r="E34493" t="s">
        <v>32987</v>
      </c>
      <c r="F34493" t="s">
        <v>33209</v>
      </c>
      <c r="G34493" t="e">
        <f>VLOOKUP(AI0_SourceHanMono[[#This Row],[Unicode]],UnicodeData[[Unicode]:[Name]],2,FALSE)</f>
        <v>#N/A</v>
      </c>
    </row>
    <row r="34494" spans="1:7" x14ac:dyDescent="0.25">
      <c r="A3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6</v>
      </c>
      <c r="B34494" t="b">
        <f>_xlfn.IFNA(VLOOKUP(AI0_SourceHanMono[[#This Row],[Unicode]],FiraCode_Regular_otf_glyphIdentifiers[[Unicode]:[CID]],2,FALSE),FALSE)</f>
        <v>0</v>
      </c>
      <c r="C34494">
        <v>29421</v>
      </c>
      <c r="D34494" t="s">
        <v>5065</v>
      </c>
      <c r="E34494" t="s">
        <v>32987</v>
      </c>
      <c r="F34494" t="s">
        <v>33210</v>
      </c>
      <c r="G34494" t="e">
        <f>VLOOKUP(AI0_SourceHanMono[[#This Row],[Unicode]],UnicodeData[[Unicode]:[Name]],2,FALSE)</f>
        <v>#N/A</v>
      </c>
    </row>
    <row r="34495" spans="1:7" x14ac:dyDescent="0.25">
      <c r="A3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6</v>
      </c>
      <c r="B34495" t="b">
        <f>_xlfn.IFNA(VLOOKUP(AI0_SourceHanMono[[#This Row],[Unicode]],FiraCode_Regular_otf_glyphIdentifiers[[Unicode]:[CID]],2,FALSE),FALSE)</f>
        <v>0</v>
      </c>
      <c r="C34495">
        <v>29422</v>
      </c>
      <c r="D34495" t="s">
        <v>5065</v>
      </c>
      <c r="E34495" t="s">
        <v>32987</v>
      </c>
      <c r="F34495" t="s">
        <v>33211</v>
      </c>
      <c r="G34495" t="e">
        <f>VLOOKUP(AI0_SourceHanMono[[#This Row],[Unicode]],UnicodeData[[Unicode]:[Name]],2,FALSE)</f>
        <v>#N/A</v>
      </c>
    </row>
    <row r="34496" spans="1:7" x14ac:dyDescent="0.25">
      <c r="A3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7</v>
      </c>
      <c r="B34496" t="b">
        <f>_xlfn.IFNA(VLOOKUP(AI0_SourceHanMono[[#This Row],[Unicode]],FiraCode_Regular_otf_glyphIdentifiers[[Unicode]:[CID]],2,FALSE),FALSE)</f>
        <v>0</v>
      </c>
      <c r="C34496">
        <v>29423</v>
      </c>
      <c r="D34496" t="s">
        <v>5065</v>
      </c>
      <c r="E34496" t="s">
        <v>32987</v>
      </c>
      <c r="F34496" t="s">
        <v>33212</v>
      </c>
      <c r="G34496" t="e">
        <f>VLOOKUP(AI0_SourceHanMono[[#This Row],[Unicode]],UnicodeData[[Unicode]:[Name]],2,FALSE)</f>
        <v>#N/A</v>
      </c>
    </row>
    <row r="34497" spans="1:7" x14ac:dyDescent="0.25">
      <c r="A3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8</v>
      </c>
      <c r="B34497" t="b">
        <f>_xlfn.IFNA(VLOOKUP(AI0_SourceHanMono[[#This Row],[Unicode]],FiraCode_Regular_otf_glyphIdentifiers[[Unicode]:[CID]],2,FALSE),FALSE)</f>
        <v>0</v>
      </c>
      <c r="C34497">
        <v>29424</v>
      </c>
      <c r="D34497" t="s">
        <v>5065</v>
      </c>
      <c r="E34497" t="s">
        <v>32987</v>
      </c>
      <c r="F34497" t="s">
        <v>33213</v>
      </c>
      <c r="G34497" t="e">
        <f>VLOOKUP(AI0_SourceHanMono[[#This Row],[Unicode]],UnicodeData[[Unicode]:[Name]],2,FALSE)</f>
        <v>#N/A</v>
      </c>
    </row>
    <row r="34498" spans="1:7" x14ac:dyDescent="0.25">
      <c r="A3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8</v>
      </c>
      <c r="B34498" t="b">
        <f>_xlfn.IFNA(VLOOKUP(AI0_SourceHanMono[[#This Row],[Unicode]],FiraCode_Regular_otf_glyphIdentifiers[[Unicode]:[CID]],2,FALSE),FALSE)</f>
        <v>0</v>
      </c>
      <c r="C34498">
        <v>29425</v>
      </c>
      <c r="D34498" t="s">
        <v>5065</v>
      </c>
      <c r="E34498" t="s">
        <v>32987</v>
      </c>
      <c r="F34498" t="s">
        <v>33214</v>
      </c>
      <c r="G34498" t="e">
        <f>VLOOKUP(AI0_SourceHanMono[[#This Row],[Unicode]],UnicodeData[[Unicode]:[Name]],2,FALSE)</f>
        <v>#N/A</v>
      </c>
    </row>
    <row r="34499" spans="1:7" x14ac:dyDescent="0.25">
      <c r="A3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8</v>
      </c>
      <c r="B34499" t="b">
        <f>_xlfn.IFNA(VLOOKUP(AI0_SourceHanMono[[#This Row],[Unicode]],FiraCode_Regular_otf_glyphIdentifiers[[Unicode]:[CID]],2,FALSE),FALSE)</f>
        <v>0</v>
      </c>
      <c r="C34499">
        <v>29426</v>
      </c>
      <c r="D34499" t="s">
        <v>5065</v>
      </c>
      <c r="E34499" t="s">
        <v>32987</v>
      </c>
      <c r="F34499" t="s">
        <v>33215</v>
      </c>
      <c r="G34499" t="e">
        <f>VLOOKUP(AI0_SourceHanMono[[#This Row],[Unicode]],UnicodeData[[Unicode]:[Name]],2,FALSE)</f>
        <v>#N/A</v>
      </c>
    </row>
    <row r="34500" spans="1:7" x14ac:dyDescent="0.25">
      <c r="A3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9</v>
      </c>
      <c r="B34500" t="b">
        <f>_xlfn.IFNA(VLOOKUP(AI0_SourceHanMono[[#This Row],[Unicode]],FiraCode_Regular_otf_glyphIdentifiers[[Unicode]:[CID]],2,FALSE),FALSE)</f>
        <v>0</v>
      </c>
      <c r="C34500">
        <v>29427</v>
      </c>
      <c r="D34500" t="s">
        <v>5065</v>
      </c>
      <c r="E34500" t="s">
        <v>32987</v>
      </c>
      <c r="F34500" t="s">
        <v>33216</v>
      </c>
      <c r="G34500" t="e">
        <f>VLOOKUP(AI0_SourceHanMono[[#This Row],[Unicode]],UnicodeData[[Unicode]:[Name]],2,FALSE)</f>
        <v>#N/A</v>
      </c>
    </row>
    <row r="34501" spans="1:7" x14ac:dyDescent="0.25">
      <c r="A3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9</v>
      </c>
      <c r="B34501" t="b">
        <f>_xlfn.IFNA(VLOOKUP(AI0_SourceHanMono[[#This Row],[Unicode]],FiraCode_Regular_otf_glyphIdentifiers[[Unicode]:[CID]],2,FALSE),FALSE)</f>
        <v>0</v>
      </c>
      <c r="C34501">
        <v>29428</v>
      </c>
      <c r="D34501" t="s">
        <v>5065</v>
      </c>
      <c r="E34501" t="s">
        <v>32987</v>
      </c>
      <c r="F34501" t="s">
        <v>33217</v>
      </c>
      <c r="G34501" t="e">
        <f>VLOOKUP(AI0_SourceHanMono[[#This Row],[Unicode]],UnicodeData[[Unicode]:[Name]],2,FALSE)</f>
        <v>#N/A</v>
      </c>
    </row>
    <row r="34502" spans="1:7" x14ac:dyDescent="0.25">
      <c r="A3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9</v>
      </c>
      <c r="B34502" t="b">
        <f>_xlfn.IFNA(VLOOKUP(AI0_SourceHanMono[[#This Row],[Unicode]],FiraCode_Regular_otf_glyphIdentifiers[[Unicode]:[CID]],2,FALSE),FALSE)</f>
        <v>0</v>
      </c>
      <c r="C34502">
        <v>29429</v>
      </c>
      <c r="D34502" t="s">
        <v>5065</v>
      </c>
      <c r="E34502" t="s">
        <v>32987</v>
      </c>
      <c r="F34502" t="s">
        <v>33218</v>
      </c>
      <c r="G34502" t="e">
        <f>VLOOKUP(AI0_SourceHanMono[[#This Row],[Unicode]],UnicodeData[[Unicode]:[Name]],2,FALSE)</f>
        <v>#N/A</v>
      </c>
    </row>
    <row r="34503" spans="1:7" x14ac:dyDescent="0.25">
      <c r="A3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A</v>
      </c>
      <c r="B34503" t="b">
        <f>_xlfn.IFNA(VLOOKUP(AI0_SourceHanMono[[#This Row],[Unicode]],FiraCode_Regular_otf_glyphIdentifiers[[Unicode]:[CID]],2,FALSE),FALSE)</f>
        <v>0</v>
      </c>
      <c r="C34503">
        <v>29430</v>
      </c>
      <c r="D34503" t="s">
        <v>5065</v>
      </c>
      <c r="E34503" t="s">
        <v>32987</v>
      </c>
      <c r="F34503" t="s">
        <v>33219</v>
      </c>
      <c r="G34503" t="e">
        <f>VLOOKUP(AI0_SourceHanMono[[#This Row],[Unicode]],UnicodeData[[Unicode]:[Name]],2,FALSE)</f>
        <v>#N/A</v>
      </c>
    </row>
    <row r="34504" spans="1:7" x14ac:dyDescent="0.25">
      <c r="A3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A</v>
      </c>
      <c r="B34504" t="b">
        <f>_xlfn.IFNA(VLOOKUP(AI0_SourceHanMono[[#This Row],[Unicode]],FiraCode_Regular_otf_glyphIdentifiers[[Unicode]:[CID]],2,FALSE),FALSE)</f>
        <v>0</v>
      </c>
      <c r="C34504">
        <v>29431</v>
      </c>
      <c r="D34504" t="s">
        <v>5065</v>
      </c>
      <c r="E34504" t="s">
        <v>32987</v>
      </c>
      <c r="F34504" t="s">
        <v>33220</v>
      </c>
      <c r="G34504" t="e">
        <f>VLOOKUP(AI0_SourceHanMono[[#This Row],[Unicode]],UnicodeData[[Unicode]:[Name]],2,FALSE)</f>
        <v>#N/A</v>
      </c>
    </row>
    <row r="34505" spans="1:7" x14ac:dyDescent="0.25">
      <c r="A3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A</v>
      </c>
      <c r="B34505" t="b">
        <f>_xlfn.IFNA(VLOOKUP(AI0_SourceHanMono[[#This Row],[Unicode]],FiraCode_Regular_otf_glyphIdentifiers[[Unicode]:[CID]],2,FALSE),FALSE)</f>
        <v>0</v>
      </c>
      <c r="C34505">
        <v>29432</v>
      </c>
      <c r="D34505" t="s">
        <v>5065</v>
      </c>
      <c r="E34505" t="s">
        <v>32987</v>
      </c>
      <c r="F34505" t="s">
        <v>33221</v>
      </c>
      <c r="G34505" t="e">
        <f>VLOOKUP(AI0_SourceHanMono[[#This Row],[Unicode]],UnicodeData[[Unicode]:[Name]],2,FALSE)</f>
        <v>#N/A</v>
      </c>
    </row>
    <row r="34506" spans="1:7" x14ac:dyDescent="0.25">
      <c r="A3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A</v>
      </c>
      <c r="B34506" t="b">
        <f>_xlfn.IFNA(VLOOKUP(AI0_SourceHanMono[[#This Row],[Unicode]],FiraCode_Regular_otf_glyphIdentifiers[[Unicode]:[CID]],2,FALSE),FALSE)</f>
        <v>0</v>
      </c>
      <c r="C34506">
        <v>62611</v>
      </c>
      <c r="D34506" t="s">
        <v>5065</v>
      </c>
      <c r="E34506" t="s">
        <v>32987</v>
      </c>
      <c r="F34506" t="s">
        <v>66697</v>
      </c>
      <c r="G34506" t="e">
        <f>VLOOKUP(AI0_SourceHanMono[[#This Row],[Unicode]],UnicodeData[[Unicode]:[Name]],2,FALSE)</f>
        <v>#N/A</v>
      </c>
    </row>
    <row r="34507" spans="1:7" x14ac:dyDescent="0.25">
      <c r="A3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B</v>
      </c>
      <c r="B34507" t="b">
        <f>_xlfn.IFNA(VLOOKUP(AI0_SourceHanMono[[#This Row],[Unicode]],FiraCode_Regular_otf_glyphIdentifiers[[Unicode]:[CID]],2,FALSE),FALSE)</f>
        <v>0</v>
      </c>
      <c r="C34507">
        <v>29433</v>
      </c>
      <c r="D34507" t="s">
        <v>5065</v>
      </c>
      <c r="E34507" t="s">
        <v>32987</v>
      </c>
      <c r="F34507" t="s">
        <v>33222</v>
      </c>
      <c r="G34507" t="e">
        <f>VLOOKUP(AI0_SourceHanMono[[#This Row],[Unicode]],UnicodeData[[Unicode]:[Name]],2,FALSE)</f>
        <v>#N/A</v>
      </c>
    </row>
    <row r="34508" spans="1:7" x14ac:dyDescent="0.25">
      <c r="A3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B</v>
      </c>
      <c r="B34508" t="b">
        <f>_xlfn.IFNA(VLOOKUP(AI0_SourceHanMono[[#This Row],[Unicode]],FiraCode_Regular_otf_glyphIdentifiers[[Unicode]:[CID]],2,FALSE),FALSE)</f>
        <v>0</v>
      </c>
      <c r="C34508">
        <v>29434</v>
      </c>
      <c r="D34508" t="s">
        <v>5065</v>
      </c>
      <c r="E34508" t="s">
        <v>32987</v>
      </c>
      <c r="F34508" t="s">
        <v>33223</v>
      </c>
      <c r="G34508" t="e">
        <f>VLOOKUP(AI0_SourceHanMono[[#This Row],[Unicode]],UnicodeData[[Unicode]:[Name]],2,FALSE)</f>
        <v>#N/A</v>
      </c>
    </row>
    <row r="34509" spans="1:7" x14ac:dyDescent="0.25">
      <c r="A3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C</v>
      </c>
      <c r="B34509" t="b">
        <f>_xlfn.IFNA(VLOOKUP(AI0_SourceHanMono[[#This Row],[Unicode]],FiraCode_Regular_otf_glyphIdentifiers[[Unicode]:[CID]],2,FALSE),FALSE)</f>
        <v>0</v>
      </c>
      <c r="C34509">
        <v>29435</v>
      </c>
      <c r="D34509" t="s">
        <v>5065</v>
      </c>
      <c r="E34509" t="s">
        <v>32987</v>
      </c>
      <c r="F34509" t="s">
        <v>33224</v>
      </c>
      <c r="G34509" t="e">
        <f>VLOOKUP(AI0_SourceHanMono[[#This Row],[Unicode]],UnicodeData[[Unicode]:[Name]],2,FALSE)</f>
        <v>#N/A</v>
      </c>
    </row>
    <row r="34510" spans="1:7" x14ac:dyDescent="0.25">
      <c r="A3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D</v>
      </c>
      <c r="B34510" t="b">
        <f>_xlfn.IFNA(VLOOKUP(AI0_SourceHanMono[[#This Row],[Unicode]],FiraCode_Regular_otf_glyphIdentifiers[[Unicode]:[CID]],2,FALSE),FALSE)</f>
        <v>0</v>
      </c>
      <c r="C34510">
        <v>29436</v>
      </c>
      <c r="D34510" t="s">
        <v>5065</v>
      </c>
      <c r="E34510" t="s">
        <v>32987</v>
      </c>
      <c r="F34510" t="s">
        <v>33225</v>
      </c>
      <c r="G34510" t="e">
        <f>VLOOKUP(AI0_SourceHanMono[[#This Row],[Unicode]],UnicodeData[[Unicode]:[Name]],2,FALSE)</f>
        <v>#N/A</v>
      </c>
    </row>
    <row r="34511" spans="1:7" x14ac:dyDescent="0.25">
      <c r="A3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D</v>
      </c>
      <c r="B34511" t="b">
        <f>_xlfn.IFNA(VLOOKUP(AI0_SourceHanMono[[#This Row],[Unicode]],FiraCode_Regular_otf_glyphIdentifiers[[Unicode]:[CID]],2,FALSE),FALSE)</f>
        <v>0</v>
      </c>
      <c r="C34511">
        <v>29437</v>
      </c>
      <c r="D34511" t="s">
        <v>5065</v>
      </c>
      <c r="E34511" t="s">
        <v>32987</v>
      </c>
      <c r="F34511" t="s">
        <v>33226</v>
      </c>
      <c r="G34511" t="e">
        <f>VLOOKUP(AI0_SourceHanMono[[#This Row],[Unicode]],UnicodeData[[Unicode]:[Name]],2,FALSE)</f>
        <v>#N/A</v>
      </c>
    </row>
    <row r="34512" spans="1:7" x14ac:dyDescent="0.25">
      <c r="A3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D</v>
      </c>
      <c r="B34512" t="b">
        <f>_xlfn.IFNA(VLOOKUP(AI0_SourceHanMono[[#This Row],[Unicode]],FiraCode_Regular_otf_glyphIdentifiers[[Unicode]:[CID]],2,FALSE),FALSE)</f>
        <v>0</v>
      </c>
      <c r="C34512">
        <v>29438</v>
      </c>
      <c r="D34512" t="s">
        <v>5065</v>
      </c>
      <c r="E34512" t="s">
        <v>32987</v>
      </c>
      <c r="F34512" t="s">
        <v>33227</v>
      </c>
      <c r="G34512" t="e">
        <f>VLOOKUP(AI0_SourceHanMono[[#This Row],[Unicode]],UnicodeData[[Unicode]:[Name]],2,FALSE)</f>
        <v>#N/A</v>
      </c>
    </row>
    <row r="34513" spans="1:7" x14ac:dyDescent="0.25">
      <c r="A3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E</v>
      </c>
      <c r="B34513" t="b">
        <f>_xlfn.IFNA(VLOOKUP(AI0_SourceHanMono[[#This Row],[Unicode]],FiraCode_Regular_otf_glyphIdentifiers[[Unicode]:[CID]],2,FALSE),FALSE)</f>
        <v>0</v>
      </c>
      <c r="C34513">
        <v>29439</v>
      </c>
      <c r="D34513" t="s">
        <v>5065</v>
      </c>
      <c r="E34513" t="s">
        <v>32987</v>
      </c>
      <c r="F34513" t="s">
        <v>33228</v>
      </c>
      <c r="G34513" t="e">
        <f>VLOOKUP(AI0_SourceHanMono[[#This Row],[Unicode]],UnicodeData[[Unicode]:[Name]],2,FALSE)</f>
        <v>#N/A</v>
      </c>
    </row>
    <row r="34514" spans="1:7" x14ac:dyDescent="0.25">
      <c r="A3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E</v>
      </c>
      <c r="B34514" t="b">
        <f>_xlfn.IFNA(VLOOKUP(AI0_SourceHanMono[[#This Row],[Unicode]],FiraCode_Regular_otf_glyphIdentifiers[[Unicode]:[CID]],2,FALSE),FALSE)</f>
        <v>0</v>
      </c>
      <c r="C34514">
        <v>29440</v>
      </c>
      <c r="D34514" t="s">
        <v>5065</v>
      </c>
      <c r="E34514" t="s">
        <v>32987</v>
      </c>
      <c r="F34514" t="s">
        <v>33229</v>
      </c>
      <c r="G34514" t="e">
        <f>VLOOKUP(AI0_SourceHanMono[[#This Row],[Unicode]],UnicodeData[[Unicode]:[Name]],2,FALSE)</f>
        <v>#N/A</v>
      </c>
    </row>
    <row r="34515" spans="1:7" x14ac:dyDescent="0.25">
      <c r="A3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E</v>
      </c>
      <c r="B34515" t="b">
        <f>_xlfn.IFNA(VLOOKUP(AI0_SourceHanMono[[#This Row],[Unicode]],FiraCode_Regular_otf_glyphIdentifiers[[Unicode]:[CID]],2,FALSE),FALSE)</f>
        <v>0</v>
      </c>
      <c r="C34515">
        <v>29441</v>
      </c>
      <c r="D34515" t="s">
        <v>5065</v>
      </c>
      <c r="E34515" t="s">
        <v>32987</v>
      </c>
      <c r="F34515" t="s">
        <v>33230</v>
      </c>
      <c r="G34515" t="e">
        <f>VLOOKUP(AI0_SourceHanMono[[#This Row],[Unicode]],UnicodeData[[Unicode]:[Name]],2,FALSE)</f>
        <v>#N/A</v>
      </c>
    </row>
    <row r="34516" spans="1:7" x14ac:dyDescent="0.25">
      <c r="A3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F</v>
      </c>
      <c r="B34516" t="b">
        <f>_xlfn.IFNA(VLOOKUP(AI0_SourceHanMono[[#This Row],[Unicode]],FiraCode_Regular_otf_glyphIdentifiers[[Unicode]:[CID]],2,FALSE),FALSE)</f>
        <v>0</v>
      </c>
      <c r="C34516">
        <v>29442</v>
      </c>
      <c r="D34516" t="s">
        <v>5065</v>
      </c>
      <c r="E34516" t="s">
        <v>32987</v>
      </c>
      <c r="F34516" t="s">
        <v>33231</v>
      </c>
      <c r="G34516" t="e">
        <f>VLOOKUP(AI0_SourceHanMono[[#This Row],[Unicode]],UnicodeData[[Unicode]:[Name]],2,FALSE)</f>
        <v>#N/A</v>
      </c>
    </row>
    <row r="34517" spans="1:7" x14ac:dyDescent="0.25">
      <c r="A3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F</v>
      </c>
      <c r="B34517" t="b">
        <f>_xlfn.IFNA(VLOOKUP(AI0_SourceHanMono[[#This Row],[Unicode]],FiraCode_Regular_otf_glyphIdentifiers[[Unicode]:[CID]],2,FALSE),FALSE)</f>
        <v>0</v>
      </c>
      <c r="C34517">
        <v>29443</v>
      </c>
      <c r="D34517" t="s">
        <v>5065</v>
      </c>
      <c r="E34517" t="s">
        <v>32987</v>
      </c>
      <c r="F34517" t="s">
        <v>33232</v>
      </c>
      <c r="G34517" t="e">
        <f>VLOOKUP(AI0_SourceHanMono[[#This Row],[Unicode]],UnicodeData[[Unicode]:[Name]],2,FALSE)</f>
        <v>#N/A</v>
      </c>
    </row>
    <row r="34518" spans="1:7" x14ac:dyDescent="0.25">
      <c r="A3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F</v>
      </c>
      <c r="B34518" t="b">
        <f>_xlfn.IFNA(VLOOKUP(AI0_SourceHanMono[[#This Row],[Unicode]],FiraCode_Regular_otf_glyphIdentifiers[[Unicode]:[CID]],2,FALSE),FALSE)</f>
        <v>0</v>
      </c>
      <c r="C34518">
        <v>29444</v>
      </c>
      <c r="D34518" t="s">
        <v>5065</v>
      </c>
      <c r="E34518" t="s">
        <v>32987</v>
      </c>
      <c r="F34518" t="s">
        <v>33233</v>
      </c>
      <c r="G34518" t="e">
        <f>VLOOKUP(AI0_SourceHanMono[[#This Row],[Unicode]],UnicodeData[[Unicode]:[Name]],2,FALSE)</f>
        <v>#N/A</v>
      </c>
    </row>
    <row r="34519" spans="1:7" x14ac:dyDescent="0.25">
      <c r="A3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F</v>
      </c>
      <c r="B34519" t="b">
        <f>_xlfn.IFNA(VLOOKUP(AI0_SourceHanMono[[#This Row],[Unicode]],FiraCode_Regular_otf_glyphIdentifiers[[Unicode]:[CID]],2,FALSE),FALSE)</f>
        <v>0</v>
      </c>
      <c r="C34519">
        <v>29445</v>
      </c>
      <c r="D34519" t="s">
        <v>5065</v>
      </c>
      <c r="E34519" t="s">
        <v>32987</v>
      </c>
      <c r="F34519" t="s">
        <v>33234</v>
      </c>
      <c r="G34519" t="e">
        <f>VLOOKUP(AI0_SourceHanMono[[#This Row],[Unicode]],UnicodeData[[Unicode]:[Name]],2,FALSE)</f>
        <v>#N/A</v>
      </c>
    </row>
    <row r="34520" spans="1:7" x14ac:dyDescent="0.25">
      <c r="A3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7F</v>
      </c>
      <c r="B34520" t="b">
        <f>_xlfn.IFNA(VLOOKUP(AI0_SourceHanMono[[#This Row],[Unicode]],FiraCode_Regular_otf_glyphIdentifiers[[Unicode]:[CID]],2,FALSE),FALSE)</f>
        <v>0</v>
      </c>
      <c r="C34520">
        <v>62015</v>
      </c>
      <c r="D34520" t="s">
        <v>5065</v>
      </c>
      <c r="E34520" t="s">
        <v>32987</v>
      </c>
      <c r="F34520" t="s">
        <v>66101</v>
      </c>
      <c r="G34520" t="e">
        <f>VLOOKUP(AI0_SourceHanMono[[#This Row],[Unicode]],UnicodeData[[Unicode]:[Name]],2,FALSE)</f>
        <v>#N/A</v>
      </c>
    </row>
    <row r="34521" spans="1:7" x14ac:dyDescent="0.25">
      <c r="A3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0</v>
      </c>
      <c r="B34521" t="b">
        <f>_xlfn.IFNA(VLOOKUP(AI0_SourceHanMono[[#This Row],[Unicode]],FiraCode_Regular_otf_glyphIdentifiers[[Unicode]:[CID]],2,FALSE),FALSE)</f>
        <v>0</v>
      </c>
      <c r="C34521">
        <v>29446</v>
      </c>
      <c r="D34521" t="s">
        <v>5065</v>
      </c>
      <c r="E34521" t="s">
        <v>32987</v>
      </c>
      <c r="F34521" t="s">
        <v>33235</v>
      </c>
      <c r="G34521" t="e">
        <f>VLOOKUP(AI0_SourceHanMono[[#This Row],[Unicode]],UnicodeData[[Unicode]:[Name]],2,FALSE)</f>
        <v>#N/A</v>
      </c>
    </row>
    <row r="34522" spans="1:7" x14ac:dyDescent="0.25">
      <c r="A3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0</v>
      </c>
      <c r="B34522" t="b">
        <f>_xlfn.IFNA(VLOOKUP(AI0_SourceHanMono[[#This Row],[Unicode]],FiraCode_Regular_otf_glyphIdentifiers[[Unicode]:[CID]],2,FALSE),FALSE)</f>
        <v>0</v>
      </c>
      <c r="C34522">
        <v>29447</v>
      </c>
      <c r="D34522" t="s">
        <v>5065</v>
      </c>
      <c r="E34522" t="s">
        <v>32987</v>
      </c>
      <c r="F34522" t="s">
        <v>33236</v>
      </c>
      <c r="G34522" t="e">
        <f>VLOOKUP(AI0_SourceHanMono[[#This Row],[Unicode]],UnicodeData[[Unicode]:[Name]],2,FALSE)</f>
        <v>#N/A</v>
      </c>
    </row>
    <row r="34523" spans="1:7" x14ac:dyDescent="0.25">
      <c r="A3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0</v>
      </c>
      <c r="B34523" t="b">
        <f>_xlfn.IFNA(VLOOKUP(AI0_SourceHanMono[[#This Row],[Unicode]],FiraCode_Regular_otf_glyphIdentifiers[[Unicode]:[CID]],2,FALSE),FALSE)</f>
        <v>0</v>
      </c>
      <c r="C34523">
        <v>29448</v>
      </c>
      <c r="D34523" t="s">
        <v>5065</v>
      </c>
      <c r="E34523" t="s">
        <v>32987</v>
      </c>
      <c r="F34523" t="s">
        <v>33237</v>
      </c>
      <c r="G34523" t="e">
        <f>VLOOKUP(AI0_SourceHanMono[[#This Row],[Unicode]],UnicodeData[[Unicode]:[Name]],2,FALSE)</f>
        <v>#N/A</v>
      </c>
    </row>
    <row r="34524" spans="1:7" x14ac:dyDescent="0.25">
      <c r="A3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1</v>
      </c>
      <c r="B34524" t="b">
        <f>_xlfn.IFNA(VLOOKUP(AI0_SourceHanMono[[#This Row],[Unicode]],FiraCode_Regular_otf_glyphIdentifiers[[Unicode]:[CID]],2,FALSE),FALSE)</f>
        <v>0</v>
      </c>
      <c r="C34524">
        <v>29449</v>
      </c>
      <c r="D34524" t="s">
        <v>5065</v>
      </c>
      <c r="E34524" t="s">
        <v>32987</v>
      </c>
      <c r="F34524" t="s">
        <v>33238</v>
      </c>
      <c r="G34524" t="e">
        <f>VLOOKUP(AI0_SourceHanMono[[#This Row],[Unicode]],UnicodeData[[Unicode]:[Name]],2,FALSE)</f>
        <v>#N/A</v>
      </c>
    </row>
    <row r="34525" spans="1:7" x14ac:dyDescent="0.25">
      <c r="A3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1</v>
      </c>
      <c r="B34525" t="b">
        <f>_xlfn.IFNA(VLOOKUP(AI0_SourceHanMono[[#This Row],[Unicode]],FiraCode_Regular_otf_glyphIdentifiers[[Unicode]:[CID]],2,FALSE),FALSE)</f>
        <v>0</v>
      </c>
      <c r="C34525">
        <v>29450</v>
      </c>
      <c r="D34525" t="s">
        <v>5065</v>
      </c>
      <c r="E34525" t="s">
        <v>32987</v>
      </c>
      <c r="F34525" t="s">
        <v>33239</v>
      </c>
      <c r="G34525" t="e">
        <f>VLOOKUP(AI0_SourceHanMono[[#This Row],[Unicode]],UnicodeData[[Unicode]:[Name]],2,FALSE)</f>
        <v>#N/A</v>
      </c>
    </row>
    <row r="34526" spans="1:7" x14ac:dyDescent="0.25">
      <c r="A3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1</v>
      </c>
      <c r="B34526" t="b">
        <f>_xlfn.IFNA(VLOOKUP(AI0_SourceHanMono[[#This Row],[Unicode]],FiraCode_Regular_otf_glyphIdentifiers[[Unicode]:[CID]],2,FALSE),FALSE)</f>
        <v>0</v>
      </c>
      <c r="C34526">
        <v>29451</v>
      </c>
      <c r="D34526" t="s">
        <v>5065</v>
      </c>
      <c r="E34526" t="s">
        <v>32987</v>
      </c>
      <c r="F34526" t="s">
        <v>33240</v>
      </c>
      <c r="G34526" t="e">
        <f>VLOOKUP(AI0_SourceHanMono[[#This Row],[Unicode]],UnicodeData[[Unicode]:[Name]],2,FALSE)</f>
        <v>#N/A</v>
      </c>
    </row>
    <row r="34527" spans="1:7" x14ac:dyDescent="0.25">
      <c r="A3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2</v>
      </c>
      <c r="B34527" t="b">
        <f>_xlfn.IFNA(VLOOKUP(AI0_SourceHanMono[[#This Row],[Unicode]],FiraCode_Regular_otf_glyphIdentifiers[[Unicode]:[CID]],2,FALSE),FALSE)</f>
        <v>0</v>
      </c>
      <c r="C34527">
        <v>29452</v>
      </c>
      <c r="D34527" t="s">
        <v>5065</v>
      </c>
      <c r="E34527" t="s">
        <v>32987</v>
      </c>
      <c r="F34527" t="s">
        <v>33241</v>
      </c>
      <c r="G34527" t="e">
        <f>VLOOKUP(AI0_SourceHanMono[[#This Row],[Unicode]],UnicodeData[[Unicode]:[Name]],2,FALSE)</f>
        <v>#N/A</v>
      </c>
    </row>
    <row r="34528" spans="1:7" x14ac:dyDescent="0.25">
      <c r="A3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2</v>
      </c>
      <c r="B34528" t="b">
        <f>_xlfn.IFNA(VLOOKUP(AI0_SourceHanMono[[#This Row],[Unicode]],FiraCode_Regular_otf_glyphIdentifiers[[Unicode]:[CID]],2,FALSE),FALSE)</f>
        <v>0</v>
      </c>
      <c r="C34528">
        <v>29453</v>
      </c>
      <c r="D34528" t="s">
        <v>5065</v>
      </c>
      <c r="E34528" t="s">
        <v>32987</v>
      </c>
      <c r="F34528" t="s">
        <v>33242</v>
      </c>
      <c r="G34528" t="e">
        <f>VLOOKUP(AI0_SourceHanMono[[#This Row],[Unicode]],UnicodeData[[Unicode]:[Name]],2,FALSE)</f>
        <v>#N/A</v>
      </c>
    </row>
    <row r="34529" spans="1:7" x14ac:dyDescent="0.25">
      <c r="A3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3</v>
      </c>
      <c r="B34529" t="b">
        <f>_xlfn.IFNA(VLOOKUP(AI0_SourceHanMono[[#This Row],[Unicode]],FiraCode_Regular_otf_glyphIdentifiers[[Unicode]:[CID]],2,FALSE),FALSE)</f>
        <v>0</v>
      </c>
      <c r="C34529">
        <v>29454</v>
      </c>
      <c r="D34529" t="s">
        <v>5065</v>
      </c>
      <c r="E34529" t="s">
        <v>32987</v>
      </c>
      <c r="F34529" t="s">
        <v>33243</v>
      </c>
      <c r="G34529" t="e">
        <f>VLOOKUP(AI0_SourceHanMono[[#This Row],[Unicode]],UnicodeData[[Unicode]:[Name]],2,FALSE)</f>
        <v>#N/A</v>
      </c>
    </row>
    <row r="34530" spans="1:7" x14ac:dyDescent="0.25">
      <c r="A3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3</v>
      </c>
      <c r="B34530" t="b">
        <f>_xlfn.IFNA(VLOOKUP(AI0_SourceHanMono[[#This Row],[Unicode]],FiraCode_Regular_otf_glyphIdentifiers[[Unicode]:[CID]],2,FALSE),FALSE)</f>
        <v>0</v>
      </c>
      <c r="C34530">
        <v>29455</v>
      </c>
      <c r="D34530" t="s">
        <v>5065</v>
      </c>
      <c r="E34530" t="s">
        <v>32987</v>
      </c>
      <c r="F34530" t="s">
        <v>33244</v>
      </c>
      <c r="G34530" t="e">
        <f>VLOOKUP(AI0_SourceHanMono[[#This Row],[Unicode]],UnicodeData[[Unicode]:[Name]],2,FALSE)</f>
        <v>#N/A</v>
      </c>
    </row>
    <row r="34531" spans="1:7" x14ac:dyDescent="0.25">
      <c r="A3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3</v>
      </c>
      <c r="B34531" t="b">
        <f>_xlfn.IFNA(VLOOKUP(AI0_SourceHanMono[[#This Row],[Unicode]],FiraCode_Regular_otf_glyphIdentifiers[[Unicode]:[CID]],2,FALSE),FALSE)</f>
        <v>0</v>
      </c>
      <c r="C34531">
        <v>29456</v>
      </c>
      <c r="D34531" t="s">
        <v>5065</v>
      </c>
      <c r="E34531" t="s">
        <v>32987</v>
      </c>
      <c r="F34531" t="s">
        <v>33245</v>
      </c>
      <c r="G34531" t="e">
        <f>VLOOKUP(AI0_SourceHanMono[[#This Row],[Unicode]],UnicodeData[[Unicode]:[Name]],2,FALSE)</f>
        <v>#N/A</v>
      </c>
    </row>
    <row r="34532" spans="1:7" x14ac:dyDescent="0.25">
      <c r="A3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4</v>
      </c>
      <c r="B34532" t="b">
        <f>_xlfn.IFNA(VLOOKUP(AI0_SourceHanMono[[#This Row],[Unicode]],FiraCode_Regular_otf_glyphIdentifiers[[Unicode]:[CID]],2,FALSE),FALSE)</f>
        <v>0</v>
      </c>
      <c r="C34532">
        <v>29457</v>
      </c>
      <c r="D34532" t="s">
        <v>5065</v>
      </c>
      <c r="E34532" t="s">
        <v>32987</v>
      </c>
      <c r="F34532" t="s">
        <v>33246</v>
      </c>
      <c r="G34532" t="e">
        <f>VLOOKUP(AI0_SourceHanMono[[#This Row],[Unicode]],UnicodeData[[Unicode]:[Name]],2,FALSE)</f>
        <v>#N/A</v>
      </c>
    </row>
    <row r="34533" spans="1:7" x14ac:dyDescent="0.25">
      <c r="A3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4</v>
      </c>
      <c r="B34533" t="b">
        <f>_xlfn.IFNA(VLOOKUP(AI0_SourceHanMono[[#This Row],[Unicode]],FiraCode_Regular_otf_glyphIdentifiers[[Unicode]:[CID]],2,FALSE),FALSE)</f>
        <v>0</v>
      </c>
      <c r="C34533">
        <v>29458</v>
      </c>
      <c r="D34533" t="s">
        <v>5065</v>
      </c>
      <c r="E34533" t="s">
        <v>32987</v>
      </c>
      <c r="F34533" t="s">
        <v>33247</v>
      </c>
      <c r="G34533" t="e">
        <f>VLOOKUP(AI0_SourceHanMono[[#This Row],[Unicode]],UnicodeData[[Unicode]:[Name]],2,FALSE)</f>
        <v>#N/A</v>
      </c>
    </row>
    <row r="34534" spans="1:7" x14ac:dyDescent="0.25">
      <c r="A3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4</v>
      </c>
      <c r="B34534" t="b">
        <f>_xlfn.IFNA(VLOOKUP(AI0_SourceHanMono[[#This Row],[Unicode]],FiraCode_Regular_otf_glyphIdentifiers[[Unicode]:[CID]],2,FALSE),FALSE)</f>
        <v>0</v>
      </c>
      <c r="C34534">
        <v>29459</v>
      </c>
      <c r="D34534" t="s">
        <v>5065</v>
      </c>
      <c r="E34534" t="s">
        <v>32987</v>
      </c>
      <c r="F34534" t="s">
        <v>33248</v>
      </c>
      <c r="G34534" t="e">
        <f>VLOOKUP(AI0_SourceHanMono[[#This Row],[Unicode]],UnicodeData[[Unicode]:[Name]],2,FALSE)</f>
        <v>#N/A</v>
      </c>
    </row>
    <row r="34535" spans="1:7" x14ac:dyDescent="0.25">
      <c r="A3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5</v>
      </c>
      <c r="B34535" t="b">
        <f>_xlfn.IFNA(VLOOKUP(AI0_SourceHanMono[[#This Row],[Unicode]],FiraCode_Regular_otf_glyphIdentifiers[[Unicode]:[CID]],2,FALSE),FALSE)</f>
        <v>0</v>
      </c>
      <c r="C34535">
        <v>29460</v>
      </c>
      <c r="D34535" t="s">
        <v>5065</v>
      </c>
      <c r="E34535" t="s">
        <v>32987</v>
      </c>
      <c r="F34535" t="s">
        <v>33249</v>
      </c>
      <c r="G34535" t="e">
        <f>VLOOKUP(AI0_SourceHanMono[[#This Row],[Unicode]],UnicodeData[[Unicode]:[Name]],2,FALSE)</f>
        <v>#N/A</v>
      </c>
    </row>
    <row r="34536" spans="1:7" x14ac:dyDescent="0.25">
      <c r="A3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5</v>
      </c>
      <c r="B34536" t="b">
        <f>_xlfn.IFNA(VLOOKUP(AI0_SourceHanMono[[#This Row],[Unicode]],FiraCode_Regular_otf_glyphIdentifiers[[Unicode]:[CID]],2,FALSE),FALSE)</f>
        <v>0</v>
      </c>
      <c r="C34536">
        <v>29461</v>
      </c>
      <c r="D34536" t="s">
        <v>5065</v>
      </c>
      <c r="E34536" t="s">
        <v>32987</v>
      </c>
      <c r="F34536" t="s">
        <v>33250</v>
      </c>
      <c r="G34536" t="e">
        <f>VLOOKUP(AI0_SourceHanMono[[#This Row],[Unicode]],UnicodeData[[Unicode]:[Name]],2,FALSE)</f>
        <v>#N/A</v>
      </c>
    </row>
    <row r="34537" spans="1:7" x14ac:dyDescent="0.25">
      <c r="A3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5</v>
      </c>
      <c r="B34537" t="b">
        <f>_xlfn.IFNA(VLOOKUP(AI0_SourceHanMono[[#This Row],[Unicode]],FiraCode_Regular_otf_glyphIdentifiers[[Unicode]:[CID]],2,FALSE),FALSE)</f>
        <v>0</v>
      </c>
      <c r="C34537">
        <v>29462</v>
      </c>
      <c r="D34537" t="s">
        <v>5065</v>
      </c>
      <c r="E34537" t="s">
        <v>32987</v>
      </c>
      <c r="F34537" t="s">
        <v>33251</v>
      </c>
      <c r="G34537" t="e">
        <f>VLOOKUP(AI0_SourceHanMono[[#This Row],[Unicode]],UnicodeData[[Unicode]:[Name]],2,FALSE)</f>
        <v>#N/A</v>
      </c>
    </row>
    <row r="34538" spans="1:7" x14ac:dyDescent="0.25">
      <c r="A3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6</v>
      </c>
      <c r="B34538" t="b">
        <f>_xlfn.IFNA(VLOOKUP(AI0_SourceHanMono[[#This Row],[Unicode]],FiraCode_Regular_otf_glyphIdentifiers[[Unicode]:[CID]],2,FALSE),FALSE)</f>
        <v>0</v>
      </c>
      <c r="C34538">
        <v>29463</v>
      </c>
      <c r="D34538" t="s">
        <v>5065</v>
      </c>
      <c r="E34538" t="s">
        <v>32987</v>
      </c>
      <c r="F34538" t="s">
        <v>33252</v>
      </c>
      <c r="G34538" t="e">
        <f>VLOOKUP(AI0_SourceHanMono[[#This Row],[Unicode]],UnicodeData[[Unicode]:[Name]],2,FALSE)</f>
        <v>#N/A</v>
      </c>
    </row>
    <row r="34539" spans="1:7" x14ac:dyDescent="0.25">
      <c r="A3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6</v>
      </c>
      <c r="B34539" t="b">
        <f>_xlfn.IFNA(VLOOKUP(AI0_SourceHanMono[[#This Row],[Unicode]],FiraCode_Regular_otf_glyphIdentifiers[[Unicode]:[CID]],2,FALSE),FALSE)</f>
        <v>0</v>
      </c>
      <c r="C34539">
        <v>29464</v>
      </c>
      <c r="D34539" t="s">
        <v>5065</v>
      </c>
      <c r="E34539" t="s">
        <v>32987</v>
      </c>
      <c r="F34539" t="s">
        <v>33253</v>
      </c>
      <c r="G34539" t="e">
        <f>VLOOKUP(AI0_SourceHanMono[[#This Row],[Unicode]],UnicodeData[[Unicode]:[Name]],2,FALSE)</f>
        <v>#N/A</v>
      </c>
    </row>
    <row r="34540" spans="1:7" x14ac:dyDescent="0.25">
      <c r="A3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6</v>
      </c>
      <c r="B34540" t="b">
        <f>_xlfn.IFNA(VLOOKUP(AI0_SourceHanMono[[#This Row],[Unicode]],FiraCode_Regular_otf_glyphIdentifiers[[Unicode]:[CID]],2,FALSE),FALSE)</f>
        <v>0</v>
      </c>
      <c r="C34540">
        <v>29465</v>
      </c>
      <c r="D34540" t="s">
        <v>5065</v>
      </c>
      <c r="E34540" t="s">
        <v>32987</v>
      </c>
      <c r="F34540" t="s">
        <v>33254</v>
      </c>
      <c r="G34540" t="e">
        <f>VLOOKUP(AI0_SourceHanMono[[#This Row],[Unicode]],UnicodeData[[Unicode]:[Name]],2,FALSE)</f>
        <v>#N/A</v>
      </c>
    </row>
    <row r="34541" spans="1:7" x14ac:dyDescent="0.25">
      <c r="A3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7</v>
      </c>
      <c r="B34541" t="b">
        <f>_xlfn.IFNA(VLOOKUP(AI0_SourceHanMono[[#This Row],[Unicode]],FiraCode_Regular_otf_glyphIdentifiers[[Unicode]:[CID]],2,FALSE),FALSE)</f>
        <v>0</v>
      </c>
      <c r="C34541">
        <v>29466</v>
      </c>
      <c r="D34541" t="s">
        <v>5065</v>
      </c>
      <c r="E34541" t="s">
        <v>32987</v>
      </c>
      <c r="F34541" t="s">
        <v>33255</v>
      </c>
      <c r="G34541" t="e">
        <f>VLOOKUP(AI0_SourceHanMono[[#This Row],[Unicode]],UnicodeData[[Unicode]:[Name]],2,FALSE)</f>
        <v>#N/A</v>
      </c>
    </row>
    <row r="34542" spans="1:7" x14ac:dyDescent="0.25">
      <c r="A3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7</v>
      </c>
      <c r="B34542" t="b">
        <f>_xlfn.IFNA(VLOOKUP(AI0_SourceHanMono[[#This Row],[Unicode]],FiraCode_Regular_otf_glyphIdentifiers[[Unicode]:[CID]],2,FALSE),FALSE)</f>
        <v>0</v>
      </c>
      <c r="C34542">
        <v>29467</v>
      </c>
      <c r="D34542" t="s">
        <v>5065</v>
      </c>
      <c r="E34542" t="s">
        <v>32987</v>
      </c>
      <c r="F34542" t="s">
        <v>33256</v>
      </c>
      <c r="G34542" t="e">
        <f>VLOOKUP(AI0_SourceHanMono[[#This Row],[Unicode]],UnicodeData[[Unicode]:[Name]],2,FALSE)</f>
        <v>#N/A</v>
      </c>
    </row>
    <row r="34543" spans="1:7" x14ac:dyDescent="0.25">
      <c r="A3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8</v>
      </c>
      <c r="B34543" t="b">
        <f>_xlfn.IFNA(VLOOKUP(AI0_SourceHanMono[[#This Row],[Unicode]],FiraCode_Regular_otf_glyphIdentifiers[[Unicode]:[CID]],2,FALSE),FALSE)</f>
        <v>0</v>
      </c>
      <c r="C34543">
        <v>29468</v>
      </c>
      <c r="D34543" t="s">
        <v>5065</v>
      </c>
      <c r="E34543" t="s">
        <v>32987</v>
      </c>
      <c r="F34543" t="s">
        <v>33257</v>
      </c>
      <c r="G34543" t="e">
        <f>VLOOKUP(AI0_SourceHanMono[[#This Row],[Unicode]],UnicodeData[[Unicode]:[Name]],2,FALSE)</f>
        <v>#N/A</v>
      </c>
    </row>
    <row r="34544" spans="1:7" x14ac:dyDescent="0.25">
      <c r="A3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8</v>
      </c>
      <c r="B34544" t="b">
        <f>_xlfn.IFNA(VLOOKUP(AI0_SourceHanMono[[#This Row],[Unicode]],FiraCode_Regular_otf_glyphIdentifiers[[Unicode]:[CID]],2,FALSE),FALSE)</f>
        <v>0</v>
      </c>
      <c r="C34544">
        <v>29469</v>
      </c>
      <c r="D34544" t="s">
        <v>5065</v>
      </c>
      <c r="E34544" t="s">
        <v>32987</v>
      </c>
      <c r="F34544" t="s">
        <v>33258</v>
      </c>
      <c r="G34544" t="e">
        <f>VLOOKUP(AI0_SourceHanMono[[#This Row],[Unicode]],UnicodeData[[Unicode]:[Name]],2,FALSE)</f>
        <v>#N/A</v>
      </c>
    </row>
    <row r="34545" spans="1:7" x14ac:dyDescent="0.25">
      <c r="A3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8</v>
      </c>
      <c r="B34545" t="b">
        <f>_xlfn.IFNA(VLOOKUP(AI0_SourceHanMono[[#This Row],[Unicode]],FiraCode_Regular_otf_glyphIdentifiers[[Unicode]:[CID]],2,FALSE),FALSE)</f>
        <v>0</v>
      </c>
      <c r="C34545">
        <v>29470</v>
      </c>
      <c r="D34545" t="s">
        <v>5065</v>
      </c>
      <c r="E34545" t="s">
        <v>32987</v>
      </c>
      <c r="F34545" t="s">
        <v>33259</v>
      </c>
      <c r="G34545" t="e">
        <f>VLOOKUP(AI0_SourceHanMono[[#This Row],[Unicode]],UnicodeData[[Unicode]:[Name]],2,FALSE)</f>
        <v>#N/A</v>
      </c>
    </row>
    <row r="34546" spans="1:7" x14ac:dyDescent="0.25">
      <c r="A3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9</v>
      </c>
      <c r="B34546" t="b">
        <f>_xlfn.IFNA(VLOOKUP(AI0_SourceHanMono[[#This Row],[Unicode]],FiraCode_Regular_otf_glyphIdentifiers[[Unicode]:[CID]],2,FALSE),FALSE)</f>
        <v>0</v>
      </c>
      <c r="C34546">
        <v>29471</v>
      </c>
      <c r="D34546" t="s">
        <v>5065</v>
      </c>
      <c r="E34546" t="s">
        <v>32987</v>
      </c>
      <c r="F34546" t="s">
        <v>33260</v>
      </c>
      <c r="G34546" t="e">
        <f>VLOOKUP(AI0_SourceHanMono[[#This Row],[Unicode]],UnicodeData[[Unicode]:[Name]],2,FALSE)</f>
        <v>#N/A</v>
      </c>
    </row>
    <row r="34547" spans="1:7" x14ac:dyDescent="0.25">
      <c r="A3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9</v>
      </c>
      <c r="B34547" t="b">
        <f>_xlfn.IFNA(VLOOKUP(AI0_SourceHanMono[[#This Row],[Unicode]],FiraCode_Regular_otf_glyphIdentifiers[[Unicode]:[CID]],2,FALSE),FALSE)</f>
        <v>0</v>
      </c>
      <c r="C34547">
        <v>29472</v>
      </c>
      <c r="D34547" t="s">
        <v>5065</v>
      </c>
      <c r="E34547" t="s">
        <v>32987</v>
      </c>
      <c r="F34547" t="s">
        <v>33261</v>
      </c>
      <c r="G34547" t="e">
        <f>VLOOKUP(AI0_SourceHanMono[[#This Row],[Unicode]],UnicodeData[[Unicode]:[Name]],2,FALSE)</f>
        <v>#N/A</v>
      </c>
    </row>
    <row r="34548" spans="1:7" x14ac:dyDescent="0.25">
      <c r="A3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A</v>
      </c>
      <c r="B34548" t="b">
        <f>_xlfn.IFNA(VLOOKUP(AI0_SourceHanMono[[#This Row],[Unicode]],FiraCode_Regular_otf_glyphIdentifiers[[Unicode]:[CID]],2,FALSE),FALSE)</f>
        <v>0</v>
      </c>
      <c r="C34548">
        <v>29473</v>
      </c>
      <c r="D34548" t="s">
        <v>5065</v>
      </c>
      <c r="E34548" t="s">
        <v>32987</v>
      </c>
      <c r="F34548" t="s">
        <v>33262</v>
      </c>
      <c r="G34548" t="e">
        <f>VLOOKUP(AI0_SourceHanMono[[#This Row],[Unicode]],UnicodeData[[Unicode]:[Name]],2,FALSE)</f>
        <v>#N/A</v>
      </c>
    </row>
    <row r="34549" spans="1:7" x14ac:dyDescent="0.25">
      <c r="A3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A</v>
      </c>
      <c r="B34549" t="b">
        <f>_xlfn.IFNA(VLOOKUP(AI0_SourceHanMono[[#This Row],[Unicode]],FiraCode_Regular_otf_glyphIdentifiers[[Unicode]:[CID]],2,FALSE),FALSE)</f>
        <v>0</v>
      </c>
      <c r="C34549">
        <v>29474</v>
      </c>
      <c r="D34549" t="s">
        <v>5065</v>
      </c>
      <c r="E34549" t="s">
        <v>32987</v>
      </c>
      <c r="F34549" t="s">
        <v>33263</v>
      </c>
      <c r="G34549" t="e">
        <f>VLOOKUP(AI0_SourceHanMono[[#This Row],[Unicode]],UnicodeData[[Unicode]:[Name]],2,FALSE)</f>
        <v>#N/A</v>
      </c>
    </row>
    <row r="34550" spans="1:7" x14ac:dyDescent="0.25">
      <c r="A3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A</v>
      </c>
      <c r="B34550" t="b">
        <f>_xlfn.IFNA(VLOOKUP(AI0_SourceHanMono[[#This Row],[Unicode]],FiraCode_Regular_otf_glyphIdentifiers[[Unicode]:[CID]],2,FALSE),FALSE)</f>
        <v>0</v>
      </c>
      <c r="C34550">
        <v>29475</v>
      </c>
      <c r="D34550" t="s">
        <v>5065</v>
      </c>
      <c r="E34550" t="s">
        <v>32987</v>
      </c>
      <c r="F34550" t="s">
        <v>33264</v>
      </c>
      <c r="G34550" t="e">
        <f>VLOOKUP(AI0_SourceHanMono[[#This Row],[Unicode]],UnicodeData[[Unicode]:[Name]],2,FALSE)</f>
        <v>#N/A</v>
      </c>
    </row>
    <row r="34551" spans="1:7" x14ac:dyDescent="0.25">
      <c r="A3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B</v>
      </c>
      <c r="B34551" t="b">
        <f>_xlfn.IFNA(VLOOKUP(AI0_SourceHanMono[[#This Row],[Unicode]],FiraCode_Regular_otf_glyphIdentifiers[[Unicode]:[CID]],2,FALSE),FALSE)</f>
        <v>0</v>
      </c>
      <c r="C34551">
        <v>29476</v>
      </c>
      <c r="D34551" t="s">
        <v>5065</v>
      </c>
      <c r="E34551" t="s">
        <v>32987</v>
      </c>
      <c r="F34551" t="s">
        <v>33265</v>
      </c>
      <c r="G34551" t="e">
        <f>VLOOKUP(AI0_SourceHanMono[[#This Row],[Unicode]],UnicodeData[[Unicode]:[Name]],2,FALSE)</f>
        <v>#N/A</v>
      </c>
    </row>
    <row r="34552" spans="1:7" x14ac:dyDescent="0.25">
      <c r="A3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B</v>
      </c>
      <c r="B34552" t="b">
        <f>_xlfn.IFNA(VLOOKUP(AI0_SourceHanMono[[#This Row],[Unicode]],FiraCode_Regular_otf_glyphIdentifiers[[Unicode]:[CID]],2,FALSE),FALSE)</f>
        <v>0</v>
      </c>
      <c r="C34552">
        <v>29477</v>
      </c>
      <c r="D34552" t="s">
        <v>5065</v>
      </c>
      <c r="E34552" t="s">
        <v>32987</v>
      </c>
      <c r="F34552" t="s">
        <v>33266</v>
      </c>
      <c r="G34552" t="e">
        <f>VLOOKUP(AI0_SourceHanMono[[#This Row],[Unicode]],UnicodeData[[Unicode]:[Name]],2,FALSE)</f>
        <v>#N/A</v>
      </c>
    </row>
    <row r="34553" spans="1:7" x14ac:dyDescent="0.25">
      <c r="A3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B</v>
      </c>
      <c r="B34553" t="b">
        <f>_xlfn.IFNA(VLOOKUP(AI0_SourceHanMono[[#This Row],[Unicode]],FiraCode_Regular_otf_glyphIdentifiers[[Unicode]:[CID]],2,FALSE),FALSE)</f>
        <v>0</v>
      </c>
      <c r="C34553">
        <v>29478</v>
      </c>
      <c r="D34553" t="s">
        <v>5065</v>
      </c>
      <c r="E34553" t="s">
        <v>32987</v>
      </c>
      <c r="F34553" t="s">
        <v>33267</v>
      </c>
      <c r="G34553" t="e">
        <f>VLOOKUP(AI0_SourceHanMono[[#This Row],[Unicode]],UnicodeData[[Unicode]:[Name]],2,FALSE)</f>
        <v>#N/A</v>
      </c>
    </row>
    <row r="34554" spans="1:7" x14ac:dyDescent="0.25">
      <c r="A3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C</v>
      </c>
      <c r="B34554" t="b">
        <f>_xlfn.IFNA(VLOOKUP(AI0_SourceHanMono[[#This Row],[Unicode]],FiraCode_Regular_otf_glyphIdentifiers[[Unicode]:[CID]],2,FALSE),FALSE)</f>
        <v>0</v>
      </c>
      <c r="C34554">
        <v>29479</v>
      </c>
      <c r="D34554" t="s">
        <v>5065</v>
      </c>
      <c r="E34554" t="s">
        <v>32987</v>
      </c>
      <c r="F34554" t="s">
        <v>33268</v>
      </c>
      <c r="G34554" t="e">
        <f>VLOOKUP(AI0_SourceHanMono[[#This Row],[Unicode]],UnicodeData[[Unicode]:[Name]],2,FALSE)</f>
        <v>#N/A</v>
      </c>
    </row>
    <row r="34555" spans="1:7" x14ac:dyDescent="0.25">
      <c r="A3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C</v>
      </c>
      <c r="B34555" t="b">
        <f>_xlfn.IFNA(VLOOKUP(AI0_SourceHanMono[[#This Row],[Unicode]],FiraCode_Regular_otf_glyphIdentifiers[[Unicode]:[CID]],2,FALSE),FALSE)</f>
        <v>0</v>
      </c>
      <c r="C34555">
        <v>29480</v>
      </c>
      <c r="D34555" t="s">
        <v>5065</v>
      </c>
      <c r="E34555" t="s">
        <v>32987</v>
      </c>
      <c r="F34555" t="s">
        <v>33269</v>
      </c>
      <c r="G34555" t="e">
        <f>VLOOKUP(AI0_SourceHanMono[[#This Row],[Unicode]],UnicodeData[[Unicode]:[Name]],2,FALSE)</f>
        <v>#N/A</v>
      </c>
    </row>
    <row r="34556" spans="1:7" x14ac:dyDescent="0.25">
      <c r="A3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D</v>
      </c>
      <c r="B34556" t="b">
        <f>_xlfn.IFNA(VLOOKUP(AI0_SourceHanMono[[#This Row],[Unicode]],FiraCode_Regular_otf_glyphIdentifiers[[Unicode]:[CID]],2,FALSE),FALSE)</f>
        <v>0</v>
      </c>
      <c r="C34556">
        <v>29481</v>
      </c>
      <c r="D34556" t="s">
        <v>5065</v>
      </c>
      <c r="E34556" t="s">
        <v>32987</v>
      </c>
      <c r="F34556" t="s">
        <v>33270</v>
      </c>
      <c r="G34556" t="e">
        <f>VLOOKUP(AI0_SourceHanMono[[#This Row],[Unicode]],UnicodeData[[Unicode]:[Name]],2,FALSE)</f>
        <v>#N/A</v>
      </c>
    </row>
    <row r="34557" spans="1:7" x14ac:dyDescent="0.25">
      <c r="A3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E</v>
      </c>
      <c r="B34557" t="b">
        <f>_xlfn.IFNA(VLOOKUP(AI0_SourceHanMono[[#This Row],[Unicode]],FiraCode_Regular_otf_glyphIdentifiers[[Unicode]:[CID]],2,FALSE),FALSE)</f>
        <v>0</v>
      </c>
      <c r="C34557">
        <v>29482</v>
      </c>
      <c r="D34557" t="s">
        <v>5065</v>
      </c>
      <c r="E34557" t="s">
        <v>32987</v>
      </c>
      <c r="F34557" t="s">
        <v>33271</v>
      </c>
      <c r="G34557" t="e">
        <f>VLOOKUP(AI0_SourceHanMono[[#This Row],[Unicode]],UnicodeData[[Unicode]:[Name]],2,FALSE)</f>
        <v>#N/A</v>
      </c>
    </row>
    <row r="34558" spans="1:7" x14ac:dyDescent="0.25">
      <c r="A3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F</v>
      </c>
      <c r="B34558" t="b">
        <f>_xlfn.IFNA(VLOOKUP(AI0_SourceHanMono[[#This Row],[Unicode]],FiraCode_Regular_otf_glyphIdentifiers[[Unicode]:[CID]],2,FALSE),FALSE)</f>
        <v>0</v>
      </c>
      <c r="C34558">
        <v>29483</v>
      </c>
      <c r="D34558" t="s">
        <v>5065</v>
      </c>
      <c r="E34558" t="s">
        <v>32987</v>
      </c>
      <c r="F34558" t="s">
        <v>33272</v>
      </c>
      <c r="G34558" t="e">
        <f>VLOOKUP(AI0_SourceHanMono[[#This Row],[Unicode]],UnicodeData[[Unicode]:[Name]],2,FALSE)</f>
        <v>#N/A</v>
      </c>
    </row>
    <row r="34559" spans="1:7" x14ac:dyDescent="0.25">
      <c r="A3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8F</v>
      </c>
      <c r="B34559" t="b">
        <f>_xlfn.IFNA(VLOOKUP(AI0_SourceHanMono[[#This Row],[Unicode]],FiraCode_Regular_otf_glyphIdentifiers[[Unicode]:[CID]],2,FALSE),FALSE)</f>
        <v>0</v>
      </c>
      <c r="C34559">
        <v>29484</v>
      </c>
      <c r="D34559" t="s">
        <v>5065</v>
      </c>
      <c r="E34559" t="s">
        <v>32987</v>
      </c>
      <c r="F34559" t="s">
        <v>33273</v>
      </c>
      <c r="G34559" t="e">
        <f>VLOOKUP(AI0_SourceHanMono[[#This Row],[Unicode]],UnicodeData[[Unicode]:[Name]],2,FALSE)</f>
        <v>#N/A</v>
      </c>
    </row>
    <row r="34560" spans="1:7" x14ac:dyDescent="0.25">
      <c r="A3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0</v>
      </c>
      <c r="B34560" t="b">
        <f>_xlfn.IFNA(VLOOKUP(AI0_SourceHanMono[[#This Row],[Unicode]],FiraCode_Regular_otf_glyphIdentifiers[[Unicode]:[CID]],2,FALSE),FALSE)</f>
        <v>0</v>
      </c>
      <c r="C34560">
        <v>29485</v>
      </c>
      <c r="D34560" t="s">
        <v>5065</v>
      </c>
      <c r="E34560" t="s">
        <v>32987</v>
      </c>
      <c r="F34560" t="s">
        <v>33274</v>
      </c>
      <c r="G34560" t="e">
        <f>VLOOKUP(AI0_SourceHanMono[[#This Row],[Unicode]],UnicodeData[[Unicode]:[Name]],2,FALSE)</f>
        <v>#N/A</v>
      </c>
    </row>
    <row r="34561" spans="1:7" x14ac:dyDescent="0.25">
      <c r="A3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0</v>
      </c>
      <c r="B34561" t="b">
        <f>_xlfn.IFNA(VLOOKUP(AI0_SourceHanMono[[#This Row],[Unicode]],FiraCode_Regular_otf_glyphIdentifiers[[Unicode]:[CID]],2,FALSE),FALSE)</f>
        <v>0</v>
      </c>
      <c r="C34561">
        <v>29486</v>
      </c>
      <c r="D34561" t="s">
        <v>5065</v>
      </c>
      <c r="E34561" t="s">
        <v>32987</v>
      </c>
      <c r="F34561" t="s">
        <v>33275</v>
      </c>
      <c r="G34561" t="e">
        <f>VLOOKUP(AI0_SourceHanMono[[#This Row],[Unicode]],UnicodeData[[Unicode]:[Name]],2,FALSE)</f>
        <v>#N/A</v>
      </c>
    </row>
    <row r="34562" spans="1:7" x14ac:dyDescent="0.25">
      <c r="A3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0</v>
      </c>
      <c r="B34562" t="b">
        <f>_xlfn.IFNA(VLOOKUP(AI0_SourceHanMono[[#This Row],[Unicode]],FiraCode_Regular_otf_glyphIdentifiers[[Unicode]:[CID]],2,FALSE),FALSE)</f>
        <v>0</v>
      </c>
      <c r="C34562">
        <v>29487</v>
      </c>
      <c r="D34562" t="s">
        <v>5065</v>
      </c>
      <c r="E34562" t="s">
        <v>32987</v>
      </c>
      <c r="F34562" t="s">
        <v>33276</v>
      </c>
      <c r="G34562" t="e">
        <f>VLOOKUP(AI0_SourceHanMono[[#This Row],[Unicode]],UnicodeData[[Unicode]:[Name]],2,FALSE)</f>
        <v>#N/A</v>
      </c>
    </row>
    <row r="34563" spans="1:7" x14ac:dyDescent="0.25">
      <c r="A3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1</v>
      </c>
      <c r="B34563" t="b">
        <f>_xlfn.IFNA(VLOOKUP(AI0_SourceHanMono[[#This Row],[Unicode]],FiraCode_Regular_otf_glyphIdentifiers[[Unicode]:[CID]],2,FALSE),FALSE)</f>
        <v>0</v>
      </c>
      <c r="C34563">
        <v>29488</v>
      </c>
      <c r="D34563" t="s">
        <v>5065</v>
      </c>
      <c r="E34563" t="s">
        <v>32987</v>
      </c>
      <c r="F34563" t="s">
        <v>33277</v>
      </c>
      <c r="G34563" t="e">
        <f>VLOOKUP(AI0_SourceHanMono[[#This Row],[Unicode]],UnicodeData[[Unicode]:[Name]],2,FALSE)</f>
        <v>#N/A</v>
      </c>
    </row>
    <row r="34564" spans="1:7" x14ac:dyDescent="0.25">
      <c r="A3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1</v>
      </c>
      <c r="B34564" t="b">
        <f>_xlfn.IFNA(VLOOKUP(AI0_SourceHanMono[[#This Row],[Unicode]],FiraCode_Regular_otf_glyphIdentifiers[[Unicode]:[CID]],2,FALSE),FALSE)</f>
        <v>0</v>
      </c>
      <c r="C34564">
        <v>29489</v>
      </c>
      <c r="D34564" t="s">
        <v>5065</v>
      </c>
      <c r="E34564" t="s">
        <v>32987</v>
      </c>
      <c r="F34564" t="s">
        <v>33278</v>
      </c>
      <c r="G34564" t="e">
        <f>VLOOKUP(AI0_SourceHanMono[[#This Row],[Unicode]],UnicodeData[[Unicode]:[Name]],2,FALSE)</f>
        <v>#N/A</v>
      </c>
    </row>
    <row r="34565" spans="1:7" x14ac:dyDescent="0.25">
      <c r="A3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1</v>
      </c>
      <c r="B34565" t="b">
        <f>_xlfn.IFNA(VLOOKUP(AI0_SourceHanMono[[#This Row],[Unicode]],FiraCode_Regular_otf_glyphIdentifiers[[Unicode]:[CID]],2,FALSE),FALSE)</f>
        <v>0</v>
      </c>
      <c r="C34565">
        <v>29490</v>
      </c>
      <c r="D34565" t="s">
        <v>5065</v>
      </c>
      <c r="E34565" t="s">
        <v>32987</v>
      </c>
      <c r="F34565" t="s">
        <v>33279</v>
      </c>
      <c r="G34565" t="e">
        <f>VLOOKUP(AI0_SourceHanMono[[#This Row],[Unicode]],UnicodeData[[Unicode]:[Name]],2,FALSE)</f>
        <v>#N/A</v>
      </c>
    </row>
    <row r="34566" spans="1:7" x14ac:dyDescent="0.25">
      <c r="A3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2</v>
      </c>
      <c r="B34566" t="b">
        <f>_xlfn.IFNA(VLOOKUP(AI0_SourceHanMono[[#This Row],[Unicode]],FiraCode_Regular_otf_glyphIdentifiers[[Unicode]:[CID]],2,FALSE),FALSE)</f>
        <v>0</v>
      </c>
      <c r="C34566">
        <v>29491</v>
      </c>
      <c r="D34566" t="s">
        <v>5065</v>
      </c>
      <c r="E34566" t="s">
        <v>32987</v>
      </c>
      <c r="F34566" t="s">
        <v>33280</v>
      </c>
      <c r="G34566" t="e">
        <f>VLOOKUP(AI0_SourceHanMono[[#This Row],[Unicode]],UnicodeData[[Unicode]:[Name]],2,FALSE)</f>
        <v>#N/A</v>
      </c>
    </row>
    <row r="34567" spans="1:7" x14ac:dyDescent="0.25">
      <c r="A3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2</v>
      </c>
      <c r="B34567" t="b">
        <f>_xlfn.IFNA(VLOOKUP(AI0_SourceHanMono[[#This Row],[Unicode]],FiraCode_Regular_otf_glyphIdentifiers[[Unicode]:[CID]],2,FALSE),FALSE)</f>
        <v>0</v>
      </c>
      <c r="C34567">
        <v>29492</v>
      </c>
      <c r="D34567" t="s">
        <v>5065</v>
      </c>
      <c r="E34567" t="s">
        <v>32987</v>
      </c>
      <c r="F34567" t="s">
        <v>33281</v>
      </c>
      <c r="G34567" t="e">
        <f>VLOOKUP(AI0_SourceHanMono[[#This Row],[Unicode]],UnicodeData[[Unicode]:[Name]],2,FALSE)</f>
        <v>#N/A</v>
      </c>
    </row>
    <row r="34568" spans="1:7" x14ac:dyDescent="0.25">
      <c r="A3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2</v>
      </c>
      <c r="B34568" t="b">
        <f>_xlfn.IFNA(VLOOKUP(AI0_SourceHanMono[[#This Row],[Unicode]],FiraCode_Regular_otf_glyphIdentifiers[[Unicode]:[CID]],2,FALSE),FALSE)</f>
        <v>0</v>
      </c>
      <c r="C34568">
        <v>29493</v>
      </c>
      <c r="D34568" t="s">
        <v>5065</v>
      </c>
      <c r="E34568" t="s">
        <v>32987</v>
      </c>
      <c r="F34568" t="s">
        <v>33282</v>
      </c>
      <c r="G34568" t="e">
        <f>VLOOKUP(AI0_SourceHanMono[[#This Row],[Unicode]],UnicodeData[[Unicode]:[Name]],2,FALSE)</f>
        <v>#N/A</v>
      </c>
    </row>
    <row r="34569" spans="1:7" x14ac:dyDescent="0.25">
      <c r="A3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3</v>
      </c>
      <c r="B34569" t="b">
        <f>_xlfn.IFNA(VLOOKUP(AI0_SourceHanMono[[#This Row],[Unicode]],FiraCode_Regular_otf_glyphIdentifiers[[Unicode]:[CID]],2,FALSE),FALSE)</f>
        <v>0</v>
      </c>
      <c r="C34569">
        <v>29494</v>
      </c>
      <c r="D34569" t="s">
        <v>5065</v>
      </c>
      <c r="E34569" t="s">
        <v>32987</v>
      </c>
      <c r="F34569" t="s">
        <v>33283</v>
      </c>
      <c r="G34569" t="e">
        <f>VLOOKUP(AI0_SourceHanMono[[#This Row],[Unicode]],UnicodeData[[Unicode]:[Name]],2,FALSE)</f>
        <v>#N/A</v>
      </c>
    </row>
    <row r="34570" spans="1:7" x14ac:dyDescent="0.25">
      <c r="A3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3</v>
      </c>
      <c r="B34570" t="b">
        <f>_xlfn.IFNA(VLOOKUP(AI0_SourceHanMono[[#This Row],[Unicode]],FiraCode_Regular_otf_glyphIdentifiers[[Unicode]:[CID]],2,FALSE),FALSE)</f>
        <v>0</v>
      </c>
      <c r="C34570">
        <v>29495</v>
      </c>
      <c r="D34570" t="s">
        <v>5065</v>
      </c>
      <c r="E34570" t="s">
        <v>32987</v>
      </c>
      <c r="F34570" t="s">
        <v>33284</v>
      </c>
      <c r="G34570" t="e">
        <f>VLOOKUP(AI0_SourceHanMono[[#This Row],[Unicode]],UnicodeData[[Unicode]:[Name]],2,FALSE)</f>
        <v>#N/A</v>
      </c>
    </row>
    <row r="34571" spans="1:7" x14ac:dyDescent="0.25">
      <c r="A3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3</v>
      </c>
      <c r="B34571" t="b">
        <f>_xlfn.IFNA(VLOOKUP(AI0_SourceHanMono[[#This Row],[Unicode]],FiraCode_Regular_otf_glyphIdentifiers[[Unicode]:[CID]],2,FALSE),FALSE)</f>
        <v>0</v>
      </c>
      <c r="C34571">
        <v>29496</v>
      </c>
      <c r="D34571" t="s">
        <v>5065</v>
      </c>
      <c r="E34571" t="s">
        <v>32987</v>
      </c>
      <c r="F34571" t="s">
        <v>33285</v>
      </c>
      <c r="G34571" t="e">
        <f>VLOOKUP(AI0_SourceHanMono[[#This Row],[Unicode]],UnicodeData[[Unicode]:[Name]],2,FALSE)</f>
        <v>#N/A</v>
      </c>
    </row>
    <row r="34572" spans="1:7" x14ac:dyDescent="0.25">
      <c r="A3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4</v>
      </c>
      <c r="B34572" t="b">
        <f>_xlfn.IFNA(VLOOKUP(AI0_SourceHanMono[[#This Row],[Unicode]],FiraCode_Regular_otf_glyphIdentifiers[[Unicode]:[CID]],2,FALSE),FALSE)</f>
        <v>0</v>
      </c>
      <c r="C34572">
        <v>29497</v>
      </c>
      <c r="D34572" t="s">
        <v>5065</v>
      </c>
      <c r="E34572" t="s">
        <v>32987</v>
      </c>
      <c r="F34572" t="s">
        <v>33286</v>
      </c>
      <c r="G34572" t="e">
        <f>VLOOKUP(AI0_SourceHanMono[[#This Row],[Unicode]],UnicodeData[[Unicode]:[Name]],2,FALSE)</f>
        <v>#N/A</v>
      </c>
    </row>
    <row r="34573" spans="1:7" x14ac:dyDescent="0.25">
      <c r="A3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4</v>
      </c>
      <c r="B34573" t="b">
        <f>_xlfn.IFNA(VLOOKUP(AI0_SourceHanMono[[#This Row],[Unicode]],FiraCode_Regular_otf_glyphIdentifiers[[Unicode]:[CID]],2,FALSE),FALSE)</f>
        <v>0</v>
      </c>
      <c r="C34573">
        <v>29498</v>
      </c>
      <c r="D34573" t="s">
        <v>5065</v>
      </c>
      <c r="E34573" t="s">
        <v>32987</v>
      </c>
      <c r="F34573" t="s">
        <v>33287</v>
      </c>
      <c r="G34573" t="e">
        <f>VLOOKUP(AI0_SourceHanMono[[#This Row],[Unicode]],UnicodeData[[Unicode]:[Name]],2,FALSE)</f>
        <v>#N/A</v>
      </c>
    </row>
    <row r="34574" spans="1:7" x14ac:dyDescent="0.25">
      <c r="A3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4</v>
      </c>
      <c r="B34574" t="b">
        <f>_xlfn.IFNA(VLOOKUP(AI0_SourceHanMono[[#This Row],[Unicode]],FiraCode_Regular_otf_glyphIdentifiers[[Unicode]:[CID]],2,FALSE),FALSE)</f>
        <v>0</v>
      </c>
      <c r="C34574">
        <v>29499</v>
      </c>
      <c r="D34574" t="s">
        <v>5065</v>
      </c>
      <c r="E34574" t="s">
        <v>32987</v>
      </c>
      <c r="F34574" t="s">
        <v>33288</v>
      </c>
      <c r="G34574" t="e">
        <f>VLOOKUP(AI0_SourceHanMono[[#This Row],[Unicode]],UnicodeData[[Unicode]:[Name]],2,FALSE)</f>
        <v>#N/A</v>
      </c>
    </row>
    <row r="34575" spans="1:7" x14ac:dyDescent="0.25">
      <c r="A3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5</v>
      </c>
      <c r="B34575" t="b">
        <f>_xlfn.IFNA(VLOOKUP(AI0_SourceHanMono[[#This Row],[Unicode]],FiraCode_Regular_otf_glyphIdentifiers[[Unicode]:[CID]],2,FALSE),FALSE)</f>
        <v>0</v>
      </c>
      <c r="C34575">
        <v>29500</v>
      </c>
      <c r="D34575" t="s">
        <v>5065</v>
      </c>
      <c r="E34575" t="s">
        <v>32987</v>
      </c>
      <c r="F34575" t="s">
        <v>33289</v>
      </c>
      <c r="G34575" t="e">
        <f>VLOOKUP(AI0_SourceHanMono[[#This Row],[Unicode]],UnicodeData[[Unicode]:[Name]],2,FALSE)</f>
        <v>#N/A</v>
      </c>
    </row>
    <row r="34576" spans="1:7" x14ac:dyDescent="0.25">
      <c r="A3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5</v>
      </c>
      <c r="B34576" t="b">
        <f>_xlfn.IFNA(VLOOKUP(AI0_SourceHanMono[[#This Row],[Unicode]],FiraCode_Regular_otf_glyphIdentifiers[[Unicode]:[CID]],2,FALSE),FALSE)</f>
        <v>0</v>
      </c>
      <c r="C34576">
        <v>29501</v>
      </c>
      <c r="D34576" t="s">
        <v>5065</v>
      </c>
      <c r="E34576" t="s">
        <v>32987</v>
      </c>
      <c r="F34576" t="s">
        <v>33290</v>
      </c>
      <c r="G34576" t="e">
        <f>VLOOKUP(AI0_SourceHanMono[[#This Row],[Unicode]],UnicodeData[[Unicode]:[Name]],2,FALSE)</f>
        <v>#N/A</v>
      </c>
    </row>
    <row r="34577" spans="1:7" x14ac:dyDescent="0.25">
      <c r="A3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5</v>
      </c>
      <c r="B34577" t="b">
        <f>_xlfn.IFNA(VLOOKUP(AI0_SourceHanMono[[#This Row],[Unicode]],FiraCode_Regular_otf_glyphIdentifiers[[Unicode]:[CID]],2,FALSE),FALSE)</f>
        <v>0</v>
      </c>
      <c r="C34577">
        <v>29502</v>
      </c>
      <c r="D34577" t="s">
        <v>5065</v>
      </c>
      <c r="E34577" t="s">
        <v>32987</v>
      </c>
      <c r="F34577" t="s">
        <v>33291</v>
      </c>
      <c r="G34577" t="e">
        <f>VLOOKUP(AI0_SourceHanMono[[#This Row],[Unicode]],UnicodeData[[Unicode]:[Name]],2,FALSE)</f>
        <v>#N/A</v>
      </c>
    </row>
    <row r="34578" spans="1:7" x14ac:dyDescent="0.25">
      <c r="A3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5</v>
      </c>
      <c r="B34578" t="b">
        <f>_xlfn.IFNA(VLOOKUP(AI0_SourceHanMono[[#This Row],[Unicode]],FiraCode_Regular_otf_glyphIdentifiers[[Unicode]:[CID]],2,FALSE),FALSE)</f>
        <v>0</v>
      </c>
      <c r="C34578">
        <v>62612</v>
      </c>
      <c r="D34578" t="s">
        <v>5065</v>
      </c>
      <c r="E34578" t="s">
        <v>32987</v>
      </c>
      <c r="F34578" t="s">
        <v>66698</v>
      </c>
      <c r="G34578" t="e">
        <f>VLOOKUP(AI0_SourceHanMono[[#This Row],[Unicode]],UnicodeData[[Unicode]:[Name]],2,FALSE)</f>
        <v>#N/A</v>
      </c>
    </row>
    <row r="34579" spans="1:7" x14ac:dyDescent="0.25">
      <c r="A3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6</v>
      </c>
      <c r="B34579" t="b">
        <f>_xlfn.IFNA(VLOOKUP(AI0_SourceHanMono[[#This Row],[Unicode]],FiraCode_Regular_otf_glyphIdentifiers[[Unicode]:[CID]],2,FALSE),FALSE)</f>
        <v>0</v>
      </c>
      <c r="C34579">
        <v>29503</v>
      </c>
      <c r="D34579" t="s">
        <v>5065</v>
      </c>
      <c r="E34579" t="s">
        <v>32987</v>
      </c>
      <c r="F34579" t="s">
        <v>33292</v>
      </c>
      <c r="G34579" t="e">
        <f>VLOOKUP(AI0_SourceHanMono[[#This Row],[Unicode]],UnicodeData[[Unicode]:[Name]],2,FALSE)</f>
        <v>#N/A</v>
      </c>
    </row>
    <row r="34580" spans="1:7" x14ac:dyDescent="0.25">
      <c r="A3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6</v>
      </c>
      <c r="B34580" t="b">
        <f>_xlfn.IFNA(VLOOKUP(AI0_SourceHanMono[[#This Row],[Unicode]],FiraCode_Regular_otf_glyphIdentifiers[[Unicode]:[CID]],2,FALSE),FALSE)</f>
        <v>0</v>
      </c>
      <c r="C34580">
        <v>29504</v>
      </c>
      <c r="D34580" t="s">
        <v>5065</v>
      </c>
      <c r="E34580" t="s">
        <v>32987</v>
      </c>
      <c r="F34580" t="s">
        <v>33293</v>
      </c>
      <c r="G34580" t="e">
        <f>VLOOKUP(AI0_SourceHanMono[[#This Row],[Unicode]],UnicodeData[[Unicode]:[Name]],2,FALSE)</f>
        <v>#N/A</v>
      </c>
    </row>
    <row r="34581" spans="1:7" x14ac:dyDescent="0.25">
      <c r="A3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6</v>
      </c>
      <c r="B34581" t="b">
        <f>_xlfn.IFNA(VLOOKUP(AI0_SourceHanMono[[#This Row],[Unicode]],FiraCode_Regular_otf_glyphIdentifiers[[Unicode]:[CID]],2,FALSE),FALSE)</f>
        <v>0</v>
      </c>
      <c r="C34581">
        <v>29505</v>
      </c>
      <c r="D34581" t="s">
        <v>5065</v>
      </c>
      <c r="E34581" t="s">
        <v>32987</v>
      </c>
      <c r="F34581" t="s">
        <v>33294</v>
      </c>
      <c r="G34581" t="e">
        <f>VLOOKUP(AI0_SourceHanMono[[#This Row],[Unicode]],UnicodeData[[Unicode]:[Name]],2,FALSE)</f>
        <v>#N/A</v>
      </c>
    </row>
    <row r="34582" spans="1:7" x14ac:dyDescent="0.25">
      <c r="A3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6</v>
      </c>
      <c r="B34582" t="b">
        <f>_xlfn.IFNA(VLOOKUP(AI0_SourceHanMono[[#This Row],[Unicode]],FiraCode_Regular_otf_glyphIdentifiers[[Unicode]:[CID]],2,FALSE),FALSE)</f>
        <v>0</v>
      </c>
      <c r="C34582">
        <v>29506</v>
      </c>
      <c r="D34582" t="s">
        <v>5065</v>
      </c>
      <c r="E34582" t="s">
        <v>32987</v>
      </c>
      <c r="F34582" t="s">
        <v>33295</v>
      </c>
      <c r="G34582" t="e">
        <f>VLOOKUP(AI0_SourceHanMono[[#This Row],[Unicode]],UnicodeData[[Unicode]:[Name]],2,FALSE)</f>
        <v>#N/A</v>
      </c>
    </row>
    <row r="34583" spans="1:7" x14ac:dyDescent="0.25">
      <c r="A3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6</v>
      </c>
      <c r="B34583" t="b">
        <f>_xlfn.IFNA(VLOOKUP(AI0_SourceHanMono[[#This Row],[Unicode]],FiraCode_Regular_otf_glyphIdentifiers[[Unicode]:[CID]],2,FALSE),FALSE)</f>
        <v>0</v>
      </c>
      <c r="C34583">
        <v>29507</v>
      </c>
      <c r="D34583" t="s">
        <v>5065</v>
      </c>
      <c r="E34583" t="s">
        <v>32987</v>
      </c>
      <c r="F34583" t="s">
        <v>33296</v>
      </c>
      <c r="G34583" t="e">
        <f>VLOOKUP(AI0_SourceHanMono[[#This Row],[Unicode]],UnicodeData[[Unicode]:[Name]],2,FALSE)</f>
        <v>#N/A</v>
      </c>
    </row>
    <row r="34584" spans="1:7" x14ac:dyDescent="0.25">
      <c r="A3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7</v>
      </c>
      <c r="B34584" t="b">
        <f>_xlfn.IFNA(VLOOKUP(AI0_SourceHanMono[[#This Row],[Unicode]],FiraCode_Regular_otf_glyphIdentifiers[[Unicode]:[CID]],2,FALSE),FALSE)</f>
        <v>0</v>
      </c>
      <c r="C34584">
        <v>29508</v>
      </c>
      <c r="D34584" t="s">
        <v>5065</v>
      </c>
      <c r="E34584" t="s">
        <v>32987</v>
      </c>
      <c r="F34584" t="s">
        <v>33297</v>
      </c>
      <c r="G34584" t="e">
        <f>VLOOKUP(AI0_SourceHanMono[[#This Row],[Unicode]],UnicodeData[[Unicode]:[Name]],2,FALSE)</f>
        <v>#N/A</v>
      </c>
    </row>
    <row r="34585" spans="1:7" x14ac:dyDescent="0.25">
      <c r="A3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7</v>
      </c>
      <c r="B34585" t="b">
        <f>_xlfn.IFNA(VLOOKUP(AI0_SourceHanMono[[#This Row],[Unicode]],FiraCode_Regular_otf_glyphIdentifiers[[Unicode]:[CID]],2,FALSE),FALSE)</f>
        <v>0</v>
      </c>
      <c r="C34585">
        <v>29509</v>
      </c>
      <c r="D34585" t="s">
        <v>5065</v>
      </c>
      <c r="E34585" t="s">
        <v>32987</v>
      </c>
      <c r="F34585" t="s">
        <v>33298</v>
      </c>
      <c r="G34585" t="e">
        <f>VLOOKUP(AI0_SourceHanMono[[#This Row],[Unicode]],UnicodeData[[Unicode]:[Name]],2,FALSE)</f>
        <v>#N/A</v>
      </c>
    </row>
    <row r="34586" spans="1:7" x14ac:dyDescent="0.25">
      <c r="A3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7</v>
      </c>
      <c r="B34586" t="b">
        <f>_xlfn.IFNA(VLOOKUP(AI0_SourceHanMono[[#This Row],[Unicode]],FiraCode_Regular_otf_glyphIdentifiers[[Unicode]:[CID]],2,FALSE),FALSE)</f>
        <v>0</v>
      </c>
      <c r="C34586">
        <v>29510</v>
      </c>
      <c r="D34586" t="s">
        <v>5065</v>
      </c>
      <c r="E34586" t="s">
        <v>32987</v>
      </c>
      <c r="F34586" t="s">
        <v>33299</v>
      </c>
      <c r="G34586" t="e">
        <f>VLOOKUP(AI0_SourceHanMono[[#This Row],[Unicode]],UnicodeData[[Unicode]:[Name]],2,FALSE)</f>
        <v>#N/A</v>
      </c>
    </row>
    <row r="34587" spans="1:7" x14ac:dyDescent="0.25">
      <c r="A3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7</v>
      </c>
      <c r="B34587" t="b">
        <f>_xlfn.IFNA(VLOOKUP(AI0_SourceHanMono[[#This Row],[Unicode]],FiraCode_Regular_otf_glyphIdentifiers[[Unicode]:[CID]],2,FALSE),FALSE)</f>
        <v>0</v>
      </c>
      <c r="C34587">
        <v>29511</v>
      </c>
      <c r="D34587" t="s">
        <v>5065</v>
      </c>
      <c r="E34587" t="s">
        <v>32987</v>
      </c>
      <c r="F34587" t="s">
        <v>33300</v>
      </c>
      <c r="G34587" t="e">
        <f>VLOOKUP(AI0_SourceHanMono[[#This Row],[Unicode]],UnicodeData[[Unicode]:[Name]],2,FALSE)</f>
        <v>#N/A</v>
      </c>
    </row>
    <row r="34588" spans="1:7" x14ac:dyDescent="0.25">
      <c r="A3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7</v>
      </c>
      <c r="B34588" t="b">
        <f>_xlfn.IFNA(VLOOKUP(AI0_SourceHanMono[[#This Row],[Unicode]],FiraCode_Regular_otf_glyphIdentifiers[[Unicode]:[CID]],2,FALSE),FALSE)</f>
        <v>0</v>
      </c>
      <c r="C34588">
        <v>62613</v>
      </c>
      <c r="D34588" t="s">
        <v>5065</v>
      </c>
      <c r="E34588" t="s">
        <v>32987</v>
      </c>
      <c r="F34588" t="s">
        <v>66699</v>
      </c>
      <c r="G34588" t="e">
        <f>VLOOKUP(AI0_SourceHanMono[[#This Row],[Unicode]],UnicodeData[[Unicode]:[Name]],2,FALSE)</f>
        <v>#N/A</v>
      </c>
    </row>
    <row r="34589" spans="1:7" x14ac:dyDescent="0.25">
      <c r="A3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8</v>
      </c>
      <c r="B34589" t="b">
        <f>_xlfn.IFNA(VLOOKUP(AI0_SourceHanMono[[#This Row],[Unicode]],FiraCode_Regular_otf_glyphIdentifiers[[Unicode]:[CID]],2,FALSE),FALSE)</f>
        <v>0</v>
      </c>
      <c r="C34589">
        <v>29512</v>
      </c>
      <c r="D34589" t="s">
        <v>5065</v>
      </c>
      <c r="E34589" t="s">
        <v>32987</v>
      </c>
      <c r="F34589" t="s">
        <v>33301</v>
      </c>
      <c r="G34589" t="e">
        <f>VLOOKUP(AI0_SourceHanMono[[#This Row],[Unicode]],UnicodeData[[Unicode]:[Name]],2,FALSE)</f>
        <v>#N/A</v>
      </c>
    </row>
    <row r="34590" spans="1:7" x14ac:dyDescent="0.25">
      <c r="A3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8</v>
      </c>
      <c r="B34590" t="b">
        <f>_xlfn.IFNA(VLOOKUP(AI0_SourceHanMono[[#This Row],[Unicode]],FiraCode_Regular_otf_glyphIdentifiers[[Unicode]:[CID]],2,FALSE),FALSE)</f>
        <v>0</v>
      </c>
      <c r="C34590">
        <v>29513</v>
      </c>
      <c r="D34590" t="s">
        <v>5065</v>
      </c>
      <c r="E34590" t="s">
        <v>32987</v>
      </c>
      <c r="F34590" t="s">
        <v>33302</v>
      </c>
      <c r="G34590" t="e">
        <f>VLOOKUP(AI0_SourceHanMono[[#This Row],[Unicode]],UnicodeData[[Unicode]:[Name]],2,FALSE)</f>
        <v>#N/A</v>
      </c>
    </row>
    <row r="34591" spans="1:7" x14ac:dyDescent="0.25">
      <c r="A3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8</v>
      </c>
      <c r="B34591" t="b">
        <f>_xlfn.IFNA(VLOOKUP(AI0_SourceHanMono[[#This Row],[Unicode]],FiraCode_Regular_otf_glyphIdentifiers[[Unicode]:[CID]],2,FALSE),FALSE)</f>
        <v>0</v>
      </c>
      <c r="C34591">
        <v>29514</v>
      </c>
      <c r="D34591" t="s">
        <v>5065</v>
      </c>
      <c r="E34591" t="s">
        <v>32987</v>
      </c>
      <c r="F34591" t="s">
        <v>33303</v>
      </c>
      <c r="G34591" t="e">
        <f>VLOOKUP(AI0_SourceHanMono[[#This Row],[Unicode]],UnicodeData[[Unicode]:[Name]],2,FALSE)</f>
        <v>#N/A</v>
      </c>
    </row>
    <row r="34592" spans="1:7" x14ac:dyDescent="0.25">
      <c r="A3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9</v>
      </c>
      <c r="B34592" t="b">
        <f>_xlfn.IFNA(VLOOKUP(AI0_SourceHanMono[[#This Row],[Unicode]],FiraCode_Regular_otf_glyphIdentifiers[[Unicode]:[CID]],2,FALSE),FALSE)</f>
        <v>0</v>
      </c>
      <c r="C34592">
        <v>29515</v>
      </c>
      <c r="D34592" t="s">
        <v>5065</v>
      </c>
      <c r="E34592" t="s">
        <v>32987</v>
      </c>
      <c r="F34592" t="s">
        <v>33304</v>
      </c>
      <c r="G34592" t="e">
        <f>VLOOKUP(AI0_SourceHanMono[[#This Row],[Unicode]],UnicodeData[[Unicode]:[Name]],2,FALSE)</f>
        <v>#N/A</v>
      </c>
    </row>
    <row r="34593" spans="1:7" x14ac:dyDescent="0.25">
      <c r="A3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9</v>
      </c>
      <c r="B34593" t="b">
        <f>_xlfn.IFNA(VLOOKUP(AI0_SourceHanMono[[#This Row],[Unicode]],FiraCode_Regular_otf_glyphIdentifiers[[Unicode]:[CID]],2,FALSE),FALSE)</f>
        <v>0</v>
      </c>
      <c r="C34593">
        <v>29516</v>
      </c>
      <c r="D34593" t="s">
        <v>5065</v>
      </c>
      <c r="E34593" t="s">
        <v>32987</v>
      </c>
      <c r="F34593" t="s">
        <v>33305</v>
      </c>
      <c r="G34593" t="e">
        <f>VLOOKUP(AI0_SourceHanMono[[#This Row],[Unicode]],UnicodeData[[Unicode]:[Name]],2,FALSE)</f>
        <v>#N/A</v>
      </c>
    </row>
    <row r="34594" spans="1:7" x14ac:dyDescent="0.25">
      <c r="A3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A</v>
      </c>
      <c r="B34594" t="b">
        <f>_xlfn.IFNA(VLOOKUP(AI0_SourceHanMono[[#This Row],[Unicode]],FiraCode_Regular_otf_glyphIdentifiers[[Unicode]:[CID]],2,FALSE),FALSE)</f>
        <v>0</v>
      </c>
      <c r="C34594">
        <v>29517</v>
      </c>
      <c r="D34594" t="s">
        <v>5065</v>
      </c>
      <c r="E34594" t="s">
        <v>32987</v>
      </c>
      <c r="F34594" t="s">
        <v>33306</v>
      </c>
      <c r="G34594" t="e">
        <f>VLOOKUP(AI0_SourceHanMono[[#This Row],[Unicode]],UnicodeData[[Unicode]:[Name]],2,FALSE)</f>
        <v>#N/A</v>
      </c>
    </row>
    <row r="34595" spans="1:7" x14ac:dyDescent="0.25">
      <c r="A3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B</v>
      </c>
      <c r="B34595" t="b">
        <f>_xlfn.IFNA(VLOOKUP(AI0_SourceHanMono[[#This Row],[Unicode]],FiraCode_Regular_otf_glyphIdentifiers[[Unicode]:[CID]],2,FALSE),FALSE)</f>
        <v>0</v>
      </c>
      <c r="C34595">
        <v>29518</v>
      </c>
      <c r="D34595" t="s">
        <v>5065</v>
      </c>
      <c r="E34595" t="s">
        <v>32987</v>
      </c>
      <c r="F34595" t="s">
        <v>33307</v>
      </c>
      <c r="G34595" t="e">
        <f>VLOOKUP(AI0_SourceHanMono[[#This Row],[Unicode]],UnicodeData[[Unicode]:[Name]],2,FALSE)</f>
        <v>#N/A</v>
      </c>
    </row>
    <row r="34596" spans="1:7" x14ac:dyDescent="0.25">
      <c r="A3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B</v>
      </c>
      <c r="B34596" t="b">
        <f>_xlfn.IFNA(VLOOKUP(AI0_SourceHanMono[[#This Row],[Unicode]],FiraCode_Regular_otf_glyphIdentifiers[[Unicode]:[CID]],2,FALSE),FALSE)</f>
        <v>0</v>
      </c>
      <c r="C34596">
        <v>29519</v>
      </c>
      <c r="D34596" t="s">
        <v>5065</v>
      </c>
      <c r="E34596" t="s">
        <v>32987</v>
      </c>
      <c r="F34596" t="s">
        <v>33308</v>
      </c>
      <c r="G34596" t="e">
        <f>VLOOKUP(AI0_SourceHanMono[[#This Row],[Unicode]],UnicodeData[[Unicode]:[Name]],2,FALSE)</f>
        <v>#N/A</v>
      </c>
    </row>
    <row r="34597" spans="1:7" x14ac:dyDescent="0.25">
      <c r="A3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C</v>
      </c>
      <c r="B34597" t="b">
        <f>_xlfn.IFNA(VLOOKUP(AI0_SourceHanMono[[#This Row],[Unicode]],FiraCode_Regular_otf_glyphIdentifiers[[Unicode]:[CID]],2,FALSE),FALSE)</f>
        <v>0</v>
      </c>
      <c r="C34597">
        <v>29520</v>
      </c>
      <c r="D34597" t="s">
        <v>5065</v>
      </c>
      <c r="E34597" t="s">
        <v>32987</v>
      </c>
      <c r="F34597" t="s">
        <v>33309</v>
      </c>
      <c r="G34597" t="e">
        <f>VLOOKUP(AI0_SourceHanMono[[#This Row],[Unicode]],UnicodeData[[Unicode]:[Name]],2,FALSE)</f>
        <v>#N/A</v>
      </c>
    </row>
    <row r="34598" spans="1:7" x14ac:dyDescent="0.25">
      <c r="A3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D</v>
      </c>
      <c r="B34598" t="b">
        <f>_xlfn.IFNA(VLOOKUP(AI0_SourceHanMono[[#This Row],[Unicode]],FiraCode_Regular_otf_glyphIdentifiers[[Unicode]:[CID]],2,FALSE),FALSE)</f>
        <v>0</v>
      </c>
      <c r="C34598">
        <v>29521</v>
      </c>
      <c r="D34598" t="s">
        <v>5065</v>
      </c>
      <c r="E34598" t="s">
        <v>32987</v>
      </c>
      <c r="F34598" t="s">
        <v>33310</v>
      </c>
      <c r="G34598" t="e">
        <f>VLOOKUP(AI0_SourceHanMono[[#This Row],[Unicode]],UnicodeData[[Unicode]:[Name]],2,FALSE)</f>
        <v>#N/A</v>
      </c>
    </row>
    <row r="34599" spans="1:7" x14ac:dyDescent="0.25">
      <c r="A3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E</v>
      </c>
      <c r="B34599" t="b">
        <f>_xlfn.IFNA(VLOOKUP(AI0_SourceHanMono[[#This Row],[Unicode]],FiraCode_Regular_otf_glyphIdentifiers[[Unicode]:[CID]],2,FALSE),FALSE)</f>
        <v>0</v>
      </c>
      <c r="C34599">
        <v>29522</v>
      </c>
      <c r="D34599" t="s">
        <v>5065</v>
      </c>
      <c r="E34599" t="s">
        <v>32987</v>
      </c>
      <c r="F34599" t="s">
        <v>33311</v>
      </c>
      <c r="G34599" t="e">
        <f>VLOOKUP(AI0_SourceHanMono[[#This Row],[Unicode]],UnicodeData[[Unicode]:[Name]],2,FALSE)</f>
        <v>#N/A</v>
      </c>
    </row>
    <row r="34600" spans="1:7" x14ac:dyDescent="0.25">
      <c r="A3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E</v>
      </c>
      <c r="B34600" t="b">
        <f>_xlfn.IFNA(VLOOKUP(AI0_SourceHanMono[[#This Row],[Unicode]],FiraCode_Regular_otf_glyphIdentifiers[[Unicode]:[CID]],2,FALSE),FALSE)</f>
        <v>0</v>
      </c>
      <c r="C34600">
        <v>29523</v>
      </c>
      <c r="D34600" t="s">
        <v>5065</v>
      </c>
      <c r="E34600" t="s">
        <v>32987</v>
      </c>
      <c r="F34600" t="s">
        <v>33312</v>
      </c>
      <c r="G34600" t="e">
        <f>VLOOKUP(AI0_SourceHanMono[[#This Row],[Unicode]],UnicodeData[[Unicode]:[Name]],2,FALSE)</f>
        <v>#N/A</v>
      </c>
    </row>
    <row r="34601" spans="1:7" x14ac:dyDescent="0.25">
      <c r="A3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E</v>
      </c>
      <c r="B34601" t="b">
        <f>_xlfn.IFNA(VLOOKUP(AI0_SourceHanMono[[#This Row],[Unicode]],FiraCode_Regular_otf_glyphIdentifiers[[Unicode]:[CID]],2,FALSE),FALSE)</f>
        <v>0</v>
      </c>
      <c r="C34601">
        <v>29524</v>
      </c>
      <c r="D34601" t="s">
        <v>5065</v>
      </c>
      <c r="E34601" t="s">
        <v>32987</v>
      </c>
      <c r="F34601" t="s">
        <v>33313</v>
      </c>
      <c r="G34601" t="e">
        <f>VLOOKUP(AI0_SourceHanMono[[#This Row],[Unicode]],UnicodeData[[Unicode]:[Name]],2,FALSE)</f>
        <v>#N/A</v>
      </c>
    </row>
    <row r="34602" spans="1:7" x14ac:dyDescent="0.25">
      <c r="A3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F</v>
      </c>
      <c r="B34602" t="b">
        <f>_xlfn.IFNA(VLOOKUP(AI0_SourceHanMono[[#This Row],[Unicode]],FiraCode_Regular_otf_glyphIdentifiers[[Unicode]:[CID]],2,FALSE),FALSE)</f>
        <v>0</v>
      </c>
      <c r="C34602">
        <v>29525</v>
      </c>
      <c r="D34602" t="s">
        <v>5065</v>
      </c>
      <c r="E34602" t="s">
        <v>32987</v>
      </c>
      <c r="F34602" t="s">
        <v>33314</v>
      </c>
      <c r="G34602" t="e">
        <f>VLOOKUP(AI0_SourceHanMono[[#This Row],[Unicode]],UnicodeData[[Unicode]:[Name]],2,FALSE)</f>
        <v>#N/A</v>
      </c>
    </row>
    <row r="34603" spans="1:7" x14ac:dyDescent="0.25">
      <c r="A3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F</v>
      </c>
      <c r="B34603" t="b">
        <f>_xlfn.IFNA(VLOOKUP(AI0_SourceHanMono[[#This Row],[Unicode]],FiraCode_Regular_otf_glyphIdentifiers[[Unicode]:[CID]],2,FALSE),FALSE)</f>
        <v>0</v>
      </c>
      <c r="C34603">
        <v>29526</v>
      </c>
      <c r="D34603" t="s">
        <v>5065</v>
      </c>
      <c r="E34603" t="s">
        <v>32987</v>
      </c>
      <c r="F34603" t="s">
        <v>33315</v>
      </c>
      <c r="G34603" t="e">
        <f>VLOOKUP(AI0_SourceHanMono[[#This Row],[Unicode]],UnicodeData[[Unicode]:[Name]],2,FALSE)</f>
        <v>#N/A</v>
      </c>
    </row>
    <row r="34604" spans="1:7" x14ac:dyDescent="0.25">
      <c r="A3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9F</v>
      </c>
      <c r="B34604" t="b">
        <f>_xlfn.IFNA(VLOOKUP(AI0_SourceHanMono[[#This Row],[Unicode]],FiraCode_Regular_otf_glyphIdentifiers[[Unicode]:[CID]],2,FALSE),FALSE)</f>
        <v>0</v>
      </c>
      <c r="C34604">
        <v>29527</v>
      </c>
      <c r="D34604" t="s">
        <v>5065</v>
      </c>
      <c r="E34604" t="s">
        <v>32987</v>
      </c>
      <c r="F34604" t="s">
        <v>33316</v>
      </c>
      <c r="G34604" t="e">
        <f>VLOOKUP(AI0_SourceHanMono[[#This Row],[Unicode]],UnicodeData[[Unicode]:[Name]],2,FALSE)</f>
        <v>#N/A</v>
      </c>
    </row>
    <row r="34605" spans="1:7" x14ac:dyDescent="0.25">
      <c r="A3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0</v>
      </c>
      <c r="B34605" t="b">
        <f>_xlfn.IFNA(VLOOKUP(AI0_SourceHanMono[[#This Row],[Unicode]],FiraCode_Regular_otf_glyphIdentifiers[[Unicode]:[CID]],2,FALSE),FALSE)</f>
        <v>0</v>
      </c>
      <c r="C34605">
        <v>29528</v>
      </c>
      <c r="D34605" t="s">
        <v>5065</v>
      </c>
      <c r="E34605" t="s">
        <v>32987</v>
      </c>
      <c r="F34605" t="s">
        <v>33317</v>
      </c>
      <c r="G34605" t="e">
        <f>VLOOKUP(AI0_SourceHanMono[[#This Row],[Unicode]],UnicodeData[[Unicode]:[Name]],2,FALSE)</f>
        <v>#N/A</v>
      </c>
    </row>
    <row r="34606" spans="1:7" x14ac:dyDescent="0.25">
      <c r="A3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0</v>
      </c>
      <c r="B34606" t="b">
        <f>_xlfn.IFNA(VLOOKUP(AI0_SourceHanMono[[#This Row],[Unicode]],FiraCode_Regular_otf_glyphIdentifiers[[Unicode]:[CID]],2,FALSE),FALSE)</f>
        <v>0</v>
      </c>
      <c r="C34606">
        <v>29529</v>
      </c>
      <c r="D34606" t="s">
        <v>5065</v>
      </c>
      <c r="E34606" t="s">
        <v>32987</v>
      </c>
      <c r="F34606" t="s">
        <v>33318</v>
      </c>
      <c r="G34606" t="e">
        <f>VLOOKUP(AI0_SourceHanMono[[#This Row],[Unicode]],UnicodeData[[Unicode]:[Name]],2,FALSE)</f>
        <v>#N/A</v>
      </c>
    </row>
    <row r="34607" spans="1:7" x14ac:dyDescent="0.25">
      <c r="A3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0</v>
      </c>
      <c r="B34607" t="b">
        <f>_xlfn.IFNA(VLOOKUP(AI0_SourceHanMono[[#This Row],[Unicode]],FiraCode_Regular_otf_glyphIdentifiers[[Unicode]:[CID]],2,FALSE),FALSE)</f>
        <v>0</v>
      </c>
      <c r="C34607">
        <v>29530</v>
      </c>
      <c r="D34607" t="s">
        <v>5065</v>
      </c>
      <c r="E34607" t="s">
        <v>32987</v>
      </c>
      <c r="F34607" t="s">
        <v>33319</v>
      </c>
      <c r="G34607" t="e">
        <f>VLOOKUP(AI0_SourceHanMono[[#This Row],[Unicode]],UnicodeData[[Unicode]:[Name]],2,FALSE)</f>
        <v>#N/A</v>
      </c>
    </row>
    <row r="34608" spans="1:7" x14ac:dyDescent="0.25">
      <c r="A3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1</v>
      </c>
      <c r="B34608" t="b">
        <f>_xlfn.IFNA(VLOOKUP(AI0_SourceHanMono[[#This Row],[Unicode]],FiraCode_Regular_otf_glyphIdentifiers[[Unicode]:[CID]],2,FALSE),FALSE)</f>
        <v>0</v>
      </c>
      <c r="C34608">
        <v>29531</v>
      </c>
      <c r="D34608" t="s">
        <v>5065</v>
      </c>
      <c r="E34608" t="s">
        <v>32987</v>
      </c>
      <c r="F34608" t="s">
        <v>33320</v>
      </c>
      <c r="G34608" t="e">
        <f>VLOOKUP(AI0_SourceHanMono[[#This Row],[Unicode]],UnicodeData[[Unicode]:[Name]],2,FALSE)</f>
        <v>#N/A</v>
      </c>
    </row>
    <row r="34609" spans="1:7" x14ac:dyDescent="0.25">
      <c r="A3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2</v>
      </c>
      <c r="B34609" t="b">
        <f>_xlfn.IFNA(VLOOKUP(AI0_SourceHanMono[[#This Row],[Unicode]],FiraCode_Regular_otf_glyphIdentifiers[[Unicode]:[CID]],2,FALSE),FALSE)</f>
        <v>0</v>
      </c>
      <c r="C34609">
        <v>29532</v>
      </c>
      <c r="D34609" t="s">
        <v>5065</v>
      </c>
      <c r="E34609" t="s">
        <v>32987</v>
      </c>
      <c r="F34609" t="s">
        <v>33321</v>
      </c>
      <c r="G34609" t="e">
        <f>VLOOKUP(AI0_SourceHanMono[[#This Row],[Unicode]],UnicodeData[[Unicode]:[Name]],2,FALSE)</f>
        <v>#N/A</v>
      </c>
    </row>
    <row r="34610" spans="1:7" x14ac:dyDescent="0.25">
      <c r="A3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2</v>
      </c>
      <c r="B34610" t="b">
        <f>_xlfn.IFNA(VLOOKUP(AI0_SourceHanMono[[#This Row],[Unicode]],FiraCode_Regular_otf_glyphIdentifiers[[Unicode]:[CID]],2,FALSE),FALSE)</f>
        <v>0</v>
      </c>
      <c r="C34610">
        <v>29533</v>
      </c>
      <c r="D34610" t="s">
        <v>5065</v>
      </c>
      <c r="E34610" t="s">
        <v>32987</v>
      </c>
      <c r="F34610" t="s">
        <v>33322</v>
      </c>
      <c r="G34610" t="e">
        <f>VLOOKUP(AI0_SourceHanMono[[#This Row],[Unicode]],UnicodeData[[Unicode]:[Name]],2,FALSE)</f>
        <v>#N/A</v>
      </c>
    </row>
    <row r="34611" spans="1:7" x14ac:dyDescent="0.25">
      <c r="A3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3</v>
      </c>
      <c r="B34611" t="b">
        <f>_xlfn.IFNA(VLOOKUP(AI0_SourceHanMono[[#This Row],[Unicode]],FiraCode_Regular_otf_glyphIdentifiers[[Unicode]:[CID]],2,FALSE),FALSE)</f>
        <v>0</v>
      </c>
      <c r="C34611">
        <v>29534</v>
      </c>
      <c r="D34611" t="s">
        <v>5065</v>
      </c>
      <c r="E34611" t="s">
        <v>32987</v>
      </c>
      <c r="F34611" t="s">
        <v>33323</v>
      </c>
      <c r="G34611" t="e">
        <f>VLOOKUP(AI0_SourceHanMono[[#This Row],[Unicode]],UnicodeData[[Unicode]:[Name]],2,FALSE)</f>
        <v>#N/A</v>
      </c>
    </row>
    <row r="34612" spans="1:7" x14ac:dyDescent="0.25">
      <c r="A3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3</v>
      </c>
      <c r="B34612" t="b">
        <f>_xlfn.IFNA(VLOOKUP(AI0_SourceHanMono[[#This Row],[Unicode]],FiraCode_Regular_otf_glyphIdentifiers[[Unicode]:[CID]],2,FALSE),FALSE)</f>
        <v>0</v>
      </c>
      <c r="C34612">
        <v>29535</v>
      </c>
      <c r="D34612" t="s">
        <v>5065</v>
      </c>
      <c r="E34612" t="s">
        <v>32987</v>
      </c>
      <c r="F34612" t="s">
        <v>33324</v>
      </c>
      <c r="G34612" t="e">
        <f>VLOOKUP(AI0_SourceHanMono[[#This Row],[Unicode]],UnicodeData[[Unicode]:[Name]],2,FALSE)</f>
        <v>#N/A</v>
      </c>
    </row>
    <row r="34613" spans="1:7" x14ac:dyDescent="0.25">
      <c r="A3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3</v>
      </c>
      <c r="B34613" t="b">
        <f>_xlfn.IFNA(VLOOKUP(AI0_SourceHanMono[[#This Row],[Unicode]],FiraCode_Regular_otf_glyphIdentifiers[[Unicode]:[CID]],2,FALSE),FALSE)</f>
        <v>0</v>
      </c>
      <c r="C34613">
        <v>29536</v>
      </c>
      <c r="D34613" t="s">
        <v>5065</v>
      </c>
      <c r="E34613" t="s">
        <v>32987</v>
      </c>
      <c r="F34613" t="s">
        <v>33325</v>
      </c>
      <c r="G34613" t="e">
        <f>VLOOKUP(AI0_SourceHanMono[[#This Row],[Unicode]],UnicodeData[[Unicode]:[Name]],2,FALSE)</f>
        <v>#N/A</v>
      </c>
    </row>
    <row r="34614" spans="1:7" x14ac:dyDescent="0.25">
      <c r="A3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4</v>
      </c>
      <c r="B34614" t="b">
        <f>_xlfn.IFNA(VLOOKUP(AI0_SourceHanMono[[#This Row],[Unicode]],FiraCode_Regular_otf_glyphIdentifiers[[Unicode]:[CID]],2,FALSE),FALSE)</f>
        <v>0</v>
      </c>
      <c r="C34614">
        <v>29537</v>
      </c>
      <c r="D34614" t="s">
        <v>5065</v>
      </c>
      <c r="E34614" t="s">
        <v>32987</v>
      </c>
      <c r="F34614" t="s">
        <v>33326</v>
      </c>
      <c r="G34614" t="e">
        <f>VLOOKUP(AI0_SourceHanMono[[#This Row],[Unicode]],UnicodeData[[Unicode]:[Name]],2,FALSE)</f>
        <v>#N/A</v>
      </c>
    </row>
    <row r="34615" spans="1:7" x14ac:dyDescent="0.25">
      <c r="A3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5</v>
      </c>
      <c r="B34615" t="b">
        <f>_xlfn.IFNA(VLOOKUP(AI0_SourceHanMono[[#This Row],[Unicode]],FiraCode_Regular_otf_glyphIdentifiers[[Unicode]:[CID]],2,FALSE),FALSE)</f>
        <v>0</v>
      </c>
      <c r="C34615">
        <v>29538</v>
      </c>
      <c r="D34615" t="s">
        <v>5065</v>
      </c>
      <c r="E34615" t="s">
        <v>32987</v>
      </c>
      <c r="F34615" t="s">
        <v>33327</v>
      </c>
      <c r="G34615" t="e">
        <f>VLOOKUP(AI0_SourceHanMono[[#This Row],[Unicode]],UnicodeData[[Unicode]:[Name]],2,FALSE)</f>
        <v>#N/A</v>
      </c>
    </row>
    <row r="34616" spans="1:7" x14ac:dyDescent="0.25">
      <c r="A3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6</v>
      </c>
      <c r="B34616" t="b">
        <f>_xlfn.IFNA(VLOOKUP(AI0_SourceHanMono[[#This Row],[Unicode]],FiraCode_Regular_otf_glyphIdentifiers[[Unicode]:[CID]],2,FALSE),FALSE)</f>
        <v>0</v>
      </c>
      <c r="C34616">
        <v>29539</v>
      </c>
      <c r="D34616" t="s">
        <v>5065</v>
      </c>
      <c r="E34616" t="s">
        <v>32987</v>
      </c>
      <c r="F34616" t="s">
        <v>33328</v>
      </c>
      <c r="G34616" t="e">
        <f>VLOOKUP(AI0_SourceHanMono[[#This Row],[Unicode]],UnicodeData[[Unicode]:[Name]],2,FALSE)</f>
        <v>#N/A</v>
      </c>
    </row>
    <row r="34617" spans="1:7" x14ac:dyDescent="0.25">
      <c r="A3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7</v>
      </c>
      <c r="B34617" t="b">
        <f>_xlfn.IFNA(VLOOKUP(AI0_SourceHanMono[[#This Row],[Unicode]],FiraCode_Regular_otf_glyphIdentifiers[[Unicode]:[CID]],2,FALSE),FALSE)</f>
        <v>0</v>
      </c>
      <c r="C34617">
        <v>29540</v>
      </c>
      <c r="D34617" t="s">
        <v>5065</v>
      </c>
      <c r="E34617" t="s">
        <v>32987</v>
      </c>
      <c r="F34617" t="s">
        <v>33329</v>
      </c>
      <c r="G34617" t="e">
        <f>VLOOKUP(AI0_SourceHanMono[[#This Row],[Unicode]],UnicodeData[[Unicode]:[Name]],2,FALSE)</f>
        <v>#N/A</v>
      </c>
    </row>
    <row r="34618" spans="1:7" x14ac:dyDescent="0.25">
      <c r="A3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8</v>
      </c>
      <c r="B34618" t="b">
        <f>_xlfn.IFNA(VLOOKUP(AI0_SourceHanMono[[#This Row],[Unicode]],FiraCode_Regular_otf_glyphIdentifiers[[Unicode]:[CID]],2,FALSE),FALSE)</f>
        <v>0</v>
      </c>
      <c r="C34618">
        <v>29541</v>
      </c>
      <c r="D34618" t="s">
        <v>5065</v>
      </c>
      <c r="E34618" t="s">
        <v>32987</v>
      </c>
      <c r="F34618" t="s">
        <v>33330</v>
      </c>
      <c r="G34618" t="e">
        <f>VLOOKUP(AI0_SourceHanMono[[#This Row],[Unicode]],UnicodeData[[Unicode]:[Name]],2,FALSE)</f>
        <v>#N/A</v>
      </c>
    </row>
    <row r="34619" spans="1:7" x14ac:dyDescent="0.25">
      <c r="A3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8</v>
      </c>
      <c r="B34619" t="b">
        <f>_xlfn.IFNA(VLOOKUP(AI0_SourceHanMono[[#This Row],[Unicode]],FiraCode_Regular_otf_glyphIdentifiers[[Unicode]:[CID]],2,FALSE),FALSE)</f>
        <v>0</v>
      </c>
      <c r="C34619">
        <v>29542</v>
      </c>
      <c r="D34619" t="s">
        <v>5065</v>
      </c>
      <c r="E34619" t="s">
        <v>32987</v>
      </c>
      <c r="F34619" t="s">
        <v>33331</v>
      </c>
      <c r="G34619" t="e">
        <f>VLOOKUP(AI0_SourceHanMono[[#This Row],[Unicode]],UnicodeData[[Unicode]:[Name]],2,FALSE)</f>
        <v>#N/A</v>
      </c>
    </row>
    <row r="34620" spans="1:7" x14ac:dyDescent="0.25">
      <c r="A3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9</v>
      </c>
      <c r="B34620" t="b">
        <f>_xlfn.IFNA(VLOOKUP(AI0_SourceHanMono[[#This Row],[Unicode]],FiraCode_Regular_otf_glyphIdentifiers[[Unicode]:[CID]],2,FALSE),FALSE)</f>
        <v>0</v>
      </c>
      <c r="C34620">
        <v>29543</v>
      </c>
      <c r="D34620" t="s">
        <v>5065</v>
      </c>
      <c r="E34620" t="s">
        <v>32987</v>
      </c>
      <c r="F34620" t="s">
        <v>33332</v>
      </c>
      <c r="G34620" t="e">
        <f>VLOOKUP(AI0_SourceHanMono[[#This Row],[Unicode]],UnicodeData[[Unicode]:[Name]],2,FALSE)</f>
        <v>#N/A</v>
      </c>
    </row>
    <row r="34621" spans="1:7" x14ac:dyDescent="0.25">
      <c r="A3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9</v>
      </c>
      <c r="B34621" t="b">
        <f>_xlfn.IFNA(VLOOKUP(AI0_SourceHanMono[[#This Row],[Unicode]],FiraCode_Regular_otf_glyphIdentifiers[[Unicode]:[CID]],2,FALSE),FALSE)</f>
        <v>0</v>
      </c>
      <c r="C34621">
        <v>29544</v>
      </c>
      <c r="D34621" t="s">
        <v>5065</v>
      </c>
      <c r="E34621" t="s">
        <v>32987</v>
      </c>
      <c r="F34621" t="s">
        <v>33333</v>
      </c>
      <c r="G34621" t="e">
        <f>VLOOKUP(AI0_SourceHanMono[[#This Row],[Unicode]],UnicodeData[[Unicode]:[Name]],2,FALSE)</f>
        <v>#N/A</v>
      </c>
    </row>
    <row r="34622" spans="1:7" x14ac:dyDescent="0.25">
      <c r="A3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9</v>
      </c>
      <c r="B34622" t="b">
        <f>_xlfn.IFNA(VLOOKUP(AI0_SourceHanMono[[#This Row],[Unicode]],FiraCode_Regular_otf_glyphIdentifiers[[Unicode]:[CID]],2,FALSE),FALSE)</f>
        <v>0</v>
      </c>
      <c r="C34622">
        <v>29545</v>
      </c>
      <c r="D34622" t="s">
        <v>5065</v>
      </c>
      <c r="E34622" t="s">
        <v>32987</v>
      </c>
      <c r="F34622" t="s">
        <v>33334</v>
      </c>
      <c r="G34622" t="e">
        <f>VLOOKUP(AI0_SourceHanMono[[#This Row],[Unicode]],UnicodeData[[Unicode]:[Name]],2,FALSE)</f>
        <v>#N/A</v>
      </c>
    </row>
    <row r="34623" spans="1:7" x14ac:dyDescent="0.25">
      <c r="A3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A</v>
      </c>
      <c r="B34623" t="b">
        <f>_xlfn.IFNA(VLOOKUP(AI0_SourceHanMono[[#This Row],[Unicode]],FiraCode_Regular_otf_glyphIdentifiers[[Unicode]:[CID]],2,FALSE),FALSE)</f>
        <v>0</v>
      </c>
      <c r="C34623">
        <v>29546</v>
      </c>
      <c r="D34623" t="s">
        <v>5065</v>
      </c>
      <c r="E34623" t="s">
        <v>32987</v>
      </c>
      <c r="F34623" t="s">
        <v>33335</v>
      </c>
      <c r="G34623" t="e">
        <f>VLOOKUP(AI0_SourceHanMono[[#This Row],[Unicode]],UnicodeData[[Unicode]:[Name]],2,FALSE)</f>
        <v>#N/A</v>
      </c>
    </row>
    <row r="34624" spans="1:7" x14ac:dyDescent="0.25">
      <c r="A3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A</v>
      </c>
      <c r="B34624" t="b">
        <f>_xlfn.IFNA(VLOOKUP(AI0_SourceHanMono[[#This Row],[Unicode]],FiraCode_Regular_otf_glyphIdentifiers[[Unicode]:[CID]],2,FALSE),FALSE)</f>
        <v>0</v>
      </c>
      <c r="C34624">
        <v>29547</v>
      </c>
      <c r="D34624" t="s">
        <v>5065</v>
      </c>
      <c r="E34624" t="s">
        <v>32987</v>
      </c>
      <c r="F34624" t="s">
        <v>33336</v>
      </c>
      <c r="G34624" t="e">
        <f>VLOOKUP(AI0_SourceHanMono[[#This Row],[Unicode]],UnicodeData[[Unicode]:[Name]],2,FALSE)</f>
        <v>#N/A</v>
      </c>
    </row>
    <row r="34625" spans="1:7" x14ac:dyDescent="0.25">
      <c r="A3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A</v>
      </c>
      <c r="B34625" t="b">
        <f>_xlfn.IFNA(VLOOKUP(AI0_SourceHanMono[[#This Row],[Unicode]],FiraCode_Regular_otf_glyphIdentifiers[[Unicode]:[CID]],2,FALSE),FALSE)</f>
        <v>0</v>
      </c>
      <c r="C34625">
        <v>29548</v>
      </c>
      <c r="D34625" t="s">
        <v>5065</v>
      </c>
      <c r="E34625" t="s">
        <v>32987</v>
      </c>
      <c r="F34625" t="s">
        <v>33337</v>
      </c>
      <c r="G34625" t="e">
        <f>VLOOKUP(AI0_SourceHanMono[[#This Row],[Unicode]],UnicodeData[[Unicode]:[Name]],2,FALSE)</f>
        <v>#N/A</v>
      </c>
    </row>
    <row r="34626" spans="1:7" x14ac:dyDescent="0.25">
      <c r="A3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B</v>
      </c>
      <c r="B34626" t="b">
        <f>_xlfn.IFNA(VLOOKUP(AI0_SourceHanMono[[#This Row],[Unicode]],FiraCode_Regular_otf_glyphIdentifiers[[Unicode]:[CID]],2,FALSE),FALSE)</f>
        <v>0</v>
      </c>
      <c r="C34626">
        <v>29549</v>
      </c>
      <c r="D34626" t="s">
        <v>5065</v>
      </c>
      <c r="E34626" t="s">
        <v>32987</v>
      </c>
      <c r="F34626" t="s">
        <v>33338</v>
      </c>
      <c r="G34626" t="e">
        <f>VLOOKUP(AI0_SourceHanMono[[#This Row],[Unicode]],UnicodeData[[Unicode]:[Name]],2,FALSE)</f>
        <v>#N/A</v>
      </c>
    </row>
    <row r="34627" spans="1:7" x14ac:dyDescent="0.25">
      <c r="A3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B</v>
      </c>
      <c r="B34627" t="b">
        <f>_xlfn.IFNA(VLOOKUP(AI0_SourceHanMono[[#This Row],[Unicode]],FiraCode_Regular_otf_glyphIdentifiers[[Unicode]:[CID]],2,FALSE),FALSE)</f>
        <v>0</v>
      </c>
      <c r="C34627">
        <v>29550</v>
      </c>
      <c r="D34627" t="s">
        <v>5065</v>
      </c>
      <c r="E34627" t="s">
        <v>32987</v>
      </c>
      <c r="F34627" t="s">
        <v>33339</v>
      </c>
      <c r="G34627" t="e">
        <f>VLOOKUP(AI0_SourceHanMono[[#This Row],[Unicode]],UnicodeData[[Unicode]:[Name]],2,FALSE)</f>
        <v>#N/A</v>
      </c>
    </row>
    <row r="34628" spans="1:7" x14ac:dyDescent="0.25">
      <c r="A3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C</v>
      </c>
      <c r="B34628" t="b">
        <f>_xlfn.IFNA(VLOOKUP(AI0_SourceHanMono[[#This Row],[Unicode]],FiraCode_Regular_otf_glyphIdentifiers[[Unicode]:[CID]],2,FALSE),FALSE)</f>
        <v>0</v>
      </c>
      <c r="C34628">
        <v>29551</v>
      </c>
      <c r="D34628" t="s">
        <v>5065</v>
      </c>
      <c r="E34628" t="s">
        <v>32987</v>
      </c>
      <c r="F34628" t="s">
        <v>33340</v>
      </c>
      <c r="G34628" t="e">
        <f>VLOOKUP(AI0_SourceHanMono[[#This Row],[Unicode]],UnicodeData[[Unicode]:[Name]],2,FALSE)</f>
        <v>#N/A</v>
      </c>
    </row>
    <row r="34629" spans="1:7" x14ac:dyDescent="0.25">
      <c r="A3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C</v>
      </c>
      <c r="B34629" t="b">
        <f>_xlfn.IFNA(VLOOKUP(AI0_SourceHanMono[[#This Row],[Unicode]],FiraCode_Regular_otf_glyphIdentifiers[[Unicode]:[CID]],2,FALSE),FALSE)</f>
        <v>0</v>
      </c>
      <c r="C34629">
        <v>29552</v>
      </c>
      <c r="D34629" t="s">
        <v>5065</v>
      </c>
      <c r="E34629" t="s">
        <v>32987</v>
      </c>
      <c r="F34629" t="s">
        <v>33341</v>
      </c>
      <c r="G34629" t="e">
        <f>VLOOKUP(AI0_SourceHanMono[[#This Row],[Unicode]],UnicodeData[[Unicode]:[Name]],2,FALSE)</f>
        <v>#N/A</v>
      </c>
    </row>
    <row r="34630" spans="1:7" x14ac:dyDescent="0.25">
      <c r="A3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C</v>
      </c>
      <c r="B34630" t="b">
        <f>_xlfn.IFNA(VLOOKUP(AI0_SourceHanMono[[#This Row],[Unicode]],FiraCode_Regular_otf_glyphIdentifiers[[Unicode]:[CID]],2,FALSE),FALSE)</f>
        <v>0</v>
      </c>
      <c r="C34630">
        <v>29553</v>
      </c>
      <c r="D34630" t="s">
        <v>5065</v>
      </c>
      <c r="E34630" t="s">
        <v>32987</v>
      </c>
      <c r="F34630" t="s">
        <v>33342</v>
      </c>
      <c r="G34630" t="e">
        <f>VLOOKUP(AI0_SourceHanMono[[#This Row],[Unicode]],UnicodeData[[Unicode]:[Name]],2,FALSE)</f>
        <v>#N/A</v>
      </c>
    </row>
    <row r="34631" spans="1:7" x14ac:dyDescent="0.25">
      <c r="A3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C</v>
      </c>
      <c r="B34631" t="b">
        <f>_xlfn.IFNA(VLOOKUP(AI0_SourceHanMono[[#This Row],[Unicode]],FiraCode_Regular_otf_glyphIdentifiers[[Unicode]:[CID]],2,FALSE),FALSE)</f>
        <v>0</v>
      </c>
      <c r="C34631">
        <v>29554</v>
      </c>
      <c r="D34631" t="s">
        <v>5065</v>
      </c>
      <c r="E34631" t="s">
        <v>32987</v>
      </c>
      <c r="F34631" t="s">
        <v>33343</v>
      </c>
      <c r="G34631" t="e">
        <f>VLOOKUP(AI0_SourceHanMono[[#This Row],[Unicode]],UnicodeData[[Unicode]:[Name]],2,FALSE)</f>
        <v>#N/A</v>
      </c>
    </row>
    <row r="34632" spans="1:7" x14ac:dyDescent="0.25">
      <c r="A3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D</v>
      </c>
      <c r="B34632" t="b">
        <f>_xlfn.IFNA(VLOOKUP(AI0_SourceHanMono[[#This Row],[Unicode]],FiraCode_Regular_otf_glyphIdentifiers[[Unicode]:[CID]],2,FALSE),FALSE)</f>
        <v>0</v>
      </c>
      <c r="C34632">
        <v>29555</v>
      </c>
      <c r="D34632" t="s">
        <v>5065</v>
      </c>
      <c r="E34632" t="s">
        <v>32987</v>
      </c>
      <c r="F34632" t="s">
        <v>33344</v>
      </c>
      <c r="G34632" t="e">
        <f>VLOOKUP(AI0_SourceHanMono[[#This Row],[Unicode]],UnicodeData[[Unicode]:[Name]],2,FALSE)</f>
        <v>#N/A</v>
      </c>
    </row>
    <row r="34633" spans="1:7" x14ac:dyDescent="0.25">
      <c r="A3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E</v>
      </c>
      <c r="B34633" t="b">
        <f>_xlfn.IFNA(VLOOKUP(AI0_SourceHanMono[[#This Row],[Unicode]],FiraCode_Regular_otf_glyphIdentifiers[[Unicode]:[CID]],2,FALSE),FALSE)</f>
        <v>0</v>
      </c>
      <c r="C34633">
        <v>29556</v>
      </c>
      <c r="D34633" t="s">
        <v>5065</v>
      </c>
      <c r="E34633" t="s">
        <v>32987</v>
      </c>
      <c r="F34633" t="s">
        <v>33345</v>
      </c>
      <c r="G34633" t="e">
        <f>VLOOKUP(AI0_SourceHanMono[[#This Row],[Unicode]],UnicodeData[[Unicode]:[Name]],2,FALSE)</f>
        <v>#N/A</v>
      </c>
    </row>
    <row r="34634" spans="1:7" x14ac:dyDescent="0.25">
      <c r="A3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E</v>
      </c>
      <c r="B34634" t="b">
        <f>_xlfn.IFNA(VLOOKUP(AI0_SourceHanMono[[#This Row],[Unicode]],FiraCode_Regular_otf_glyphIdentifiers[[Unicode]:[CID]],2,FALSE),FALSE)</f>
        <v>0</v>
      </c>
      <c r="C34634">
        <v>29557</v>
      </c>
      <c r="D34634" t="s">
        <v>5065</v>
      </c>
      <c r="E34634" t="s">
        <v>32987</v>
      </c>
      <c r="F34634" t="s">
        <v>33346</v>
      </c>
      <c r="G34634" t="e">
        <f>VLOOKUP(AI0_SourceHanMono[[#This Row],[Unicode]],UnicodeData[[Unicode]:[Name]],2,FALSE)</f>
        <v>#N/A</v>
      </c>
    </row>
    <row r="34635" spans="1:7" x14ac:dyDescent="0.25">
      <c r="A3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E</v>
      </c>
      <c r="B34635" t="b">
        <f>_xlfn.IFNA(VLOOKUP(AI0_SourceHanMono[[#This Row],[Unicode]],FiraCode_Regular_otf_glyphIdentifiers[[Unicode]:[CID]],2,FALSE),FALSE)</f>
        <v>0</v>
      </c>
      <c r="C34635">
        <v>29558</v>
      </c>
      <c r="D34635" t="s">
        <v>5065</v>
      </c>
      <c r="E34635" t="s">
        <v>32987</v>
      </c>
      <c r="F34635" t="s">
        <v>33347</v>
      </c>
      <c r="G34635" t="e">
        <f>VLOOKUP(AI0_SourceHanMono[[#This Row],[Unicode]],UnicodeData[[Unicode]:[Name]],2,FALSE)</f>
        <v>#N/A</v>
      </c>
    </row>
    <row r="34636" spans="1:7" x14ac:dyDescent="0.25">
      <c r="A3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E</v>
      </c>
      <c r="B34636" t="b">
        <f>_xlfn.IFNA(VLOOKUP(AI0_SourceHanMono[[#This Row],[Unicode]],FiraCode_Regular_otf_glyphIdentifiers[[Unicode]:[CID]],2,FALSE),FALSE)</f>
        <v>0</v>
      </c>
      <c r="C34636">
        <v>62614</v>
      </c>
      <c r="D34636" t="s">
        <v>5065</v>
      </c>
      <c r="E34636" t="s">
        <v>32987</v>
      </c>
      <c r="F34636" t="s">
        <v>66700</v>
      </c>
      <c r="G34636" t="e">
        <f>VLOOKUP(AI0_SourceHanMono[[#This Row],[Unicode]],UnicodeData[[Unicode]:[Name]],2,FALSE)</f>
        <v>#N/A</v>
      </c>
    </row>
    <row r="34637" spans="1:7" x14ac:dyDescent="0.25">
      <c r="A3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F</v>
      </c>
      <c r="B34637" t="b">
        <f>_xlfn.IFNA(VLOOKUP(AI0_SourceHanMono[[#This Row],[Unicode]],FiraCode_Regular_otf_glyphIdentifiers[[Unicode]:[CID]],2,FALSE),FALSE)</f>
        <v>0</v>
      </c>
      <c r="C34637">
        <v>29559</v>
      </c>
      <c r="D34637" t="s">
        <v>5065</v>
      </c>
      <c r="E34637" t="s">
        <v>32987</v>
      </c>
      <c r="F34637" t="s">
        <v>33348</v>
      </c>
      <c r="G34637" t="e">
        <f>VLOOKUP(AI0_SourceHanMono[[#This Row],[Unicode]],UnicodeData[[Unicode]:[Name]],2,FALSE)</f>
        <v>#N/A</v>
      </c>
    </row>
    <row r="34638" spans="1:7" x14ac:dyDescent="0.25">
      <c r="A3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F</v>
      </c>
      <c r="B34638" t="b">
        <f>_xlfn.IFNA(VLOOKUP(AI0_SourceHanMono[[#This Row],[Unicode]],FiraCode_Regular_otf_glyphIdentifiers[[Unicode]:[CID]],2,FALSE),FALSE)</f>
        <v>0</v>
      </c>
      <c r="C34638">
        <v>29560</v>
      </c>
      <c r="D34638" t="s">
        <v>5065</v>
      </c>
      <c r="E34638" t="s">
        <v>32987</v>
      </c>
      <c r="F34638" t="s">
        <v>33349</v>
      </c>
      <c r="G34638" t="e">
        <f>VLOOKUP(AI0_SourceHanMono[[#This Row],[Unicode]],UnicodeData[[Unicode]:[Name]],2,FALSE)</f>
        <v>#N/A</v>
      </c>
    </row>
    <row r="34639" spans="1:7" x14ac:dyDescent="0.25">
      <c r="A3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AF</v>
      </c>
      <c r="B34639" t="b">
        <f>_xlfn.IFNA(VLOOKUP(AI0_SourceHanMono[[#This Row],[Unicode]],FiraCode_Regular_otf_glyphIdentifiers[[Unicode]:[CID]],2,FALSE),FALSE)</f>
        <v>0</v>
      </c>
      <c r="C34639">
        <v>29561</v>
      </c>
      <c r="D34639" t="s">
        <v>5065</v>
      </c>
      <c r="E34639" t="s">
        <v>32987</v>
      </c>
      <c r="F34639" t="s">
        <v>33350</v>
      </c>
      <c r="G34639" t="e">
        <f>VLOOKUP(AI0_SourceHanMono[[#This Row],[Unicode]],UnicodeData[[Unicode]:[Name]],2,FALSE)</f>
        <v>#N/A</v>
      </c>
    </row>
    <row r="34640" spans="1:7" x14ac:dyDescent="0.25">
      <c r="A3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0</v>
      </c>
      <c r="B34640" t="b">
        <f>_xlfn.IFNA(VLOOKUP(AI0_SourceHanMono[[#This Row],[Unicode]],FiraCode_Regular_otf_glyphIdentifiers[[Unicode]:[CID]],2,FALSE),FALSE)</f>
        <v>0</v>
      </c>
      <c r="C34640">
        <v>29562</v>
      </c>
      <c r="D34640" t="s">
        <v>5065</v>
      </c>
      <c r="E34640" t="s">
        <v>32987</v>
      </c>
      <c r="F34640" t="s">
        <v>33351</v>
      </c>
      <c r="G34640" t="e">
        <f>VLOOKUP(AI0_SourceHanMono[[#This Row],[Unicode]],UnicodeData[[Unicode]:[Name]],2,FALSE)</f>
        <v>#N/A</v>
      </c>
    </row>
    <row r="34641" spans="1:7" x14ac:dyDescent="0.25">
      <c r="A3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0</v>
      </c>
      <c r="B34641" t="b">
        <f>_xlfn.IFNA(VLOOKUP(AI0_SourceHanMono[[#This Row],[Unicode]],FiraCode_Regular_otf_glyphIdentifiers[[Unicode]:[CID]],2,FALSE),FALSE)</f>
        <v>0</v>
      </c>
      <c r="C34641">
        <v>29563</v>
      </c>
      <c r="D34641" t="s">
        <v>5065</v>
      </c>
      <c r="E34641" t="s">
        <v>32987</v>
      </c>
      <c r="F34641" t="s">
        <v>33352</v>
      </c>
      <c r="G34641" t="e">
        <f>VLOOKUP(AI0_SourceHanMono[[#This Row],[Unicode]],UnicodeData[[Unicode]:[Name]],2,FALSE)</f>
        <v>#N/A</v>
      </c>
    </row>
    <row r="34642" spans="1:7" x14ac:dyDescent="0.25">
      <c r="A3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0</v>
      </c>
      <c r="B34642" t="b">
        <f>_xlfn.IFNA(VLOOKUP(AI0_SourceHanMono[[#This Row],[Unicode]],FiraCode_Regular_otf_glyphIdentifiers[[Unicode]:[CID]],2,FALSE),FALSE)</f>
        <v>0</v>
      </c>
      <c r="C34642">
        <v>29564</v>
      </c>
      <c r="D34642" t="s">
        <v>5065</v>
      </c>
      <c r="E34642" t="s">
        <v>32987</v>
      </c>
      <c r="F34642" t="s">
        <v>33353</v>
      </c>
      <c r="G34642" t="e">
        <f>VLOOKUP(AI0_SourceHanMono[[#This Row],[Unicode]],UnicodeData[[Unicode]:[Name]],2,FALSE)</f>
        <v>#N/A</v>
      </c>
    </row>
    <row r="34643" spans="1:7" x14ac:dyDescent="0.25">
      <c r="A3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1</v>
      </c>
      <c r="B34643" t="b">
        <f>_xlfn.IFNA(VLOOKUP(AI0_SourceHanMono[[#This Row],[Unicode]],FiraCode_Regular_otf_glyphIdentifiers[[Unicode]:[CID]],2,FALSE),FALSE)</f>
        <v>0</v>
      </c>
      <c r="C34643">
        <v>29565</v>
      </c>
      <c r="D34643" t="s">
        <v>5065</v>
      </c>
      <c r="E34643" t="s">
        <v>32987</v>
      </c>
      <c r="F34643" t="s">
        <v>33354</v>
      </c>
      <c r="G34643" t="e">
        <f>VLOOKUP(AI0_SourceHanMono[[#This Row],[Unicode]],UnicodeData[[Unicode]:[Name]],2,FALSE)</f>
        <v>#N/A</v>
      </c>
    </row>
    <row r="34644" spans="1:7" x14ac:dyDescent="0.25">
      <c r="A3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1</v>
      </c>
      <c r="B34644" t="b">
        <f>_xlfn.IFNA(VLOOKUP(AI0_SourceHanMono[[#This Row],[Unicode]],FiraCode_Regular_otf_glyphIdentifiers[[Unicode]:[CID]],2,FALSE),FALSE)</f>
        <v>0</v>
      </c>
      <c r="C34644">
        <v>29566</v>
      </c>
      <c r="D34644" t="s">
        <v>5065</v>
      </c>
      <c r="E34644" t="s">
        <v>32987</v>
      </c>
      <c r="F34644" t="s">
        <v>33355</v>
      </c>
      <c r="G34644" t="e">
        <f>VLOOKUP(AI0_SourceHanMono[[#This Row],[Unicode]],UnicodeData[[Unicode]:[Name]],2,FALSE)</f>
        <v>#N/A</v>
      </c>
    </row>
    <row r="34645" spans="1:7" x14ac:dyDescent="0.25">
      <c r="A3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1</v>
      </c>
      <c r="B34645" t="b">
        <f>_xlfn.IFNA(VLOOKUP(AI0_SourceHanMono[[#This Row],[Unicode]],FiraCode_Regular_otf_glyphIdentifiers[[Unicode]:[CID]],2,FALSE),FALSE)</f>
        <v>0</v>
      </c>
      <c r="C34645">
        <v>29567</v>
      </c>
      <c r="D34645" t="s">
        <v>5065</v>
      </c>
      <c r="E34645" t="s">
        <v>32987</v>
      </c>
      <c r="F34645" t="s">
        <v>33356</v>
      </c>
      <c r="G34645" t="e">
        <f>VLOOKUP(AI0_SourceHanMono[[#This Row],[Unicode]],UnicodeData[[Unicode]:[Name]],2,FALSE)</f>
        <v>#N/A</v>
      </c>
    </row>
    <row r="34646" spans="1:7" x14ac:dyDescent="0.25">
      <c r="A3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2</v>
      </c>
      <c r="B34646" t="b">
        <f>_xlfn.IFNA(VLOOKUP(AI0_SourceHanMono[[#This Row],[Unicode]],FiraCode_Regular_otf_glyphIdentifiers[[Unicode]:[CID]],2,FALSE),FALSE)</f>
        <v>0</v>
      </c>
      <c r="C34646">
        <v>29568</v>
      </c>
      <c r="D34646" t="s">
        <v>5065</v>
      </c>
      <c r="E34646" t="s">
        <v>32987</v>
      </c>
      <c r="F34646" t="s">
        <v>33357</v>
      </c>
      <c r="G34646" t="e">
        <f>VLOOKUP(AI0_SourceHanMono[[#This Row],[Unicode]],UnicodeData[[Unicode]:[Name]],2,FALSE)</f>
        <v>#N/A</v>
      </c>
    </row>
    <row r="34647" spans="1:7" x14ac:dyDescent="0.25">
      <c r="A3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2</v>
      </c>
      <c r="B34647" t="b">
        <f>_xlfn.IFNA(VLOOKUP(AI0_SourceHanMono[[#This Row],[Unicode]],FiraCode_Regular_otf_glyphIdentifiers[[Unicode]:[CID]],2,FALSE),FALSE)</f>
        <v>0</v>
      </c>
      <c r="C34647">
        <v>29569</v>
      </c>
      <c r="D34647" t="s">
        <v>5065</v>
      </c>
      <c r="E34647" t="s">
        <v>32987</v>
      </c>
      <c r="F34647" t="s">
        <v>33358</v>
      </c>
      <c r="G34647" t="e">
        <f>VLOOKUP(AI0_SourceHanMono[[#This Row],[Unicode]],UnicodeData[[Unicode]:[Name]],2,FALSE)</f>
        <v>#N/A</v>
      </c>
    </row>
    <row r="34648" spans="1:7" x14ac:dyDescent="0.25">
      <c r="A3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2</v>
      </c>
      <c r="B34648" t="b">
        <f>_xlfn.IFNA(VLOOKUP(AI0_SourceHanMono[[#This Row],[Unicode]],FiraCode_Regular_otf_glyphIdentifiers[[Unicode]:[CID]],2,FALSE),FALSE)</f>
        <v>0</v>
      </c>
      <c r="C34648">
        <v>29570</v>
      </c>
      <c r="D34648" t="s">
        <v>5065</v>
      </c>
      <c r="E34648" t="s">
        <v>32987</v>
      </c>
      <c r="F34648" t="s">
        <v>33359</v>
      </c>
      <c r="G34648" t="e">
        <f>VLOOKUP(AI0_SourceHanMono[[#This Row],[Unicode]],UnicodeData[[Unicode]:[Name]],2,FALSE)</f>
        <v>#N/A</v>
      </c>
    </row>
    <row r="34649" spans="1:7" x14ac:dyDescent="0.25">
      <c r="A3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3</v>
      </c>
      <c r="B34649" t="b">
        <f>_xlfn.IFNA(VLOOKUP(AI0_SourceHanMono[[#This Row],[Unicode]],FiraCode_Regular_otf_glyphIdentifiers[[Unicode]:[CID]],2,FALSE),FALSE)</f>
        <v>0</v>
      </c>
      <c r="C34649">
        <v>29571</v>
      </c>
      <c r="D34649" t="s">
        <v>5065</v>
      </c>
      <c r="E34649" t="s">
        <v>32987</v>
      </c>
      <c r="F34649" t="s">
        <v>33360</v>
      </c>
      <c r="G34649" t="e">
        <f>VLOOKUP(AI0_SourceHanMono[[#This Row],[Unicode]],UnicodeData[[Unicode]:[Name]],2,FALSE)</f>
        <v>#N/A</v>
      </c>
    </row>
    <row r="34650" spans="1:7" x14ac:dyDescent="0.25">
      <c r="A3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3</v>
      </c>
      <c r="B34650" t="b">
        <f>_xlfn.IFNA(VLOOKUP(AI0_SourceHanMono[[#This Row],[Unicode]],FiraCode_Regular_otf_glyphIdentifiers[[Unicode]:[CID]],2,FALSE),FALSE)</f>
        <v>0</v>
      </c>
      <c r="C34650">
        <v>29572</v>
      </c>
      <c r="D34650" t="s">
        <v>5065</v>
      </c>
      <c r="E34650" t="s">
        <v>32987</v>
      </c>
      <c r="F34650" t="s">
        <v>33361</v>
      </c>
      <c r="G34650" t="e">
        <f>VLOOKUP(AI0_SourceHanMono[[#This Row],[Unicode]],UnicodeData[[Unicode]:[Name]],2,FALSE)</f>
        <v>#N/A</v>
      </c>
    </row>
    <row r="34651" spans="1:7" x14ac:dyDescent="0.25">
      <c r="A3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3</v>
      </c>
      <c r="B34651" t="b">
        <f>_xlfn.IFNA(VLOOKUP(AI0_SourceHanMono[[#This Row],[Unicode]],FiraCode_Regular_otf_glyphIdentifiers[[Unicode]:[CID]],2,FALSE),FALSE)</f>
        <v>0</v>
      </c>
      <c r="C34651">
        <v>29573</v>
      </c>
      <c r="D34651" t="s">
        <v>5065</v>
      </c>
      <c r="E34651" t="s">
        <v>32987</v>
      </c>
      <c r="F34651" t="s">
        <v>33362</v>
      </c>
      <c r="G34651" t="e">
        <f>VLOOKUP(AI0_SourceHanMono[[#This Row],[Unicode]],UnicodeData[[Unicode]:[Name]],2,FALSE)</f>
        <v>#N/A</v>
      </c>
    </row>
    <row r="34652" spans="1:7" x14ac:dyDescent="0.25">
      <c r="A3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4</v>
      </c>
      <c r="B34652" t="b">
        <f>_xlfn.IFNA(VLOOKUP(AI0_SourceHanMono[[#This Row],[Unicode]],FiraCode_Regular_otf_glyphIdentifiers[[Unicode]:[CID]],2,FALSE),FALSE)</f>
        <v>0</v>
      </c>
      <c r="C34652">
        <v>29574</v>
      </c>
      <c r="D34652" t="s">
        <v>5065</v>
      </c>
      <c r="E34652" t="s">
        <v>32987</v>
      </c>
      <c r="F34652" t="s">
        <v>33363</v>
      </c>
      <c r="G34652" t="e">
        <f>VLOOKUP(AI0_SourceHanMono[[#This Row],[Unicode]],UnicodeData[[Unicode]:[Name]],2,FALSE)</f>
        <v>#N/A</v>
      </c>
    </row>
    <row r="34653" spans="1:7" x14ac:dyDescent="0.25">
      <c r="A3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4</v>
      </c>
      <c r="B34653" t="b">
        <f>_xlfn.IFNA(VLOOKUP(AI0_SourceHanMono[[#This Row],[Unicode]],FiraCode_Regular_otf_glyphIdentifiers[[Unicode]:[CID]],2,FALSE),FALSE)</f>
        <v>0</v>
      </c>
      <c r="C34653">
        <v>29575</v>
      </c>
      <c r="D34653" t="s">
        <v>5065</v>
      </c>
      <c r="E34653" t="s">
        <v>32987</v>
      </c>
      <c r="F34653" t="s">
        <v>33364</v>
      </c>
      <c r="G34653" t="e">
        <f>VLOOKUP(AI0_SourceHanMono[[#This Row],[Unicode]],UnicodeData[[Unicode]:[Name]],2,FALSE)</f>
        <v>#N/A</v>
      </c>
    </row>
    <row r="34654" spans="1:7" x14ac:dyDescent="0.25">
      <c r="A3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4</v>
      </c>
      <c r="B34654" t="b">
        <f>_xlfn.IFNA(VLOOKUP(AI0_SourceHanMono[[#This Row],[Unicode]],FiraCode_Regular_otf_glyphIdentifiers[[Unicode]:[CID]],2,FALSE),FALSE)</f>
        <v>0</v>
      </c>
      <c r="C34654">
        <v>29576</v>
      </c>
      <c r="D34654" t="s">
        <v>5065</v>
      </c>
      <c r="E34654" t="s">
        <v>32987</v>
      </c>
      <c r="F34654" t="s">
        <v>33365</v>
      </c>
      <c r="G34654" t="e">
        <f>VLOOKUP(AI0_SourceHanMono[[#This Row],[Unicode]],UnicodeData[[Unicode]:[Name]],2,FALSE)</f>
        <v>#N/A</v>
      </c>
    </row>
    <row r="34655" spans="1:7" x14ac:dyDescent="0.25">
      <c r="A3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5</v>
      </c>
      <c r="B34655" t="b">
        <f>_xlfn.IFNA(VLOOKUP(AI0_SourceHanMono[[#This Row],[Unicode]],FiraCode_Regular_otf_glyphIdentifiers[[Unicode]:[CID]],2,FALSE),FALSE)</f>
        <v>0</v>
      </c>
      <c r="C34655">
        <v>29577</v>
      </c>
      <c r="D34655" t="s">
        <v>5065</v>
      </c>
      <c r="E34655" t="s">
        <v>32987</v>
      </c>
      <c r="F34655" t="s">
        <v>33366</v>
      </c>
      <c r="G34655" t="e">
        <f>VLOOKUP(AI0_SourceHanMono[[#This Row],[Unicode]],UnicodeData[[Unicode]:[Name]],2,FALSE)</f>
        <v>#N/A</v>
      </c>
    </row>
    <row r="34656" spans="1:7" x14ac:dyDescent="0.25">
      <c r="A3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5</v>
      </c>
      <c r="B34656" t="b">
        <f>_xlfn.IFNA(VLOOKUP(AI0_SourceHanMono[[#This Row],[Unicode]],FiraCode_Regular_otf_glyphIdentifiers[[Unicode]:[CID]],2,FALSE),FALSE)</f>
        <v>0</v>
      </c>
      <c r="C34656">
        <v>29578</v>
      </c>
      <c r="D34656" t="s">
        <v>5065</v>
      </c>
      <c r="E34656" t="s">
        <v>32987</v>
      </c>
      <c r="F34656" t="s">
        <v>33367</v>
      </c>
      <c r="G34656" t="e">
        <f>VLOOKUP(AI0_SourceHanMono[[#This Row],[Unicode]],UnicodeData[[Unicode]:[Name]],2,FALSE)</f>
        <v>#N/A</v>
      </c>
    </row>
    <row r="34657" spans="1:7" x14ac:dyDescent="0.25">
      <c r="A3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5</v>
      </c>
      <c r="B34657" t="b">
        <f>_xlfn.IFNA(VLOOKUP(AI0_SourceHanMono[[#This Row],[Unicode]],FiraCode_Regular_otf_glyphIdentifiers[[Unicode]:[CID]],2,FALSE),FALSE)</f>
        <v>0</v>
      </c>
      <c r="C34657">
        <v>29579</v>
      </c>
      <c r="D34657" t="s">
        <v>5065</v>
      </c>
      <c r="E34657" t="s">
        <v>32987</v>
      </c>
      <c r="F34657" t="s">
        <v>33368</v>
      </c>
      <c r="G34657" t="e">
        <f>VLOOKUP(AI0_SourceHanMono[[#This Row],[Unicode]],UnicodeData[[Unicode]:[Name]],2,FALSE)</f>
        <v>#N/A</v>
      </c>
    </row>
    <row r="34658" spans="1:7" x14ac:dyDescent="0.25">
      <c r="A3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6</v>
      </c>
      <c r="B34658" t="b">
        <f>_xlfn.IFNA(VLOOKUP(AI0_SourceHanMono[[#This Row],[Unicode]],FiraCode_Regular_otf_glyphIdentifiers[[Unicode]:[CID]],2,FALSE),FALSE)</f>
        <v>0</v>
      </c>
      <c r="C34658">
        <v>29580</v>
      </c>
      <c r="D34658" t="s">
        <v>5065</v>
      </c>
      <c r="E34658" t="s">
        <v>32987</v>
      </c>
      <c r="F34658" t="s">
        <v>33369</v>
      </c>
      <c r="G34658" t="e">
        <f>VLOOKUP(AI0_SourceHanMono[[#This Row],[Unicode]],UnicodeData[[Unicode]:[Name]],2,FALSE)</f>
        <v>#N/A</v>
      </c>
    </row>
    <row r="34659" spans="1:7" x14ac:dyDescent="0.25">
      <c r="A3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6</v>
      </c>
      <c r="B34659" t="b">
        <f>_xlfn.IFNA(VLOOKUP(AI0_SourceHanMono[[#This Row],[Unicode]],FiraCode_Regular_otf_glyphIdentifiers[[Unicode]:[CID]],2,FALSE),FALSE)</f>
        <v>0</v>
      </c>
      <c r="C34659">
        <v>29581</v>
      </c>
      <c r="D34659" t="s">
        <v>5065</v>
      </c>
      <c r="E34659" t="s">
        <v>32987</v>
      </c>
      <c r="F34659" t="s">
        <v>33370</v>
      </c>
      <c r="G34659" t="e">
        <f>VLOOKUP(AI0_SourceHanMono[[#This Row],[Unicode]],UnicodeData[[Unicode]:[Name]],2,FALSE)</f>
        <v>#N/A</v>
      </c>
    </row>
    <row r="34660" spans="1:7" x14ac:dyDescent="0.25">
      <c r="A3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6</v>
      </c>
      <c r="B34660" t="b">
        <f>_xlfn.IFNA(VLOOKUP(AI0_SourceHanMono[[#This Row],[Unicode]],FiraCode_Regular_otf_glyphIdentifiers[[Unicode]:[CID]],2,FALSE),FALSE)</f>
        <v>0</v>
      </c>
      <c r="C34660">
        <v>29582</v>
      </c>
      <c r="D34660" t="s">
        <v>5065</v>
      </c>
      <c r="E34660" t="s">
        <v>32987</v>
      </c>
      <c r="F34660" t="s">
        <v>33371</v>
      </c>
      <c r="G34660" t="e">
        <f>VLOOKUP(AI0_SourceHanMono[[#This Row],[Unicode]],UnicodeData[[Unicode]:[Name]],2,FALSE)</f>
        <v>#N/A</v>
      </c>
    </row>
    <row r="34661" spans="1:7" x14ac:dyDescent="0.25">
      <c r="A3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6</v>
      </c>
      <c r="B34661" t="b">
        <f>_xlfn.IFNA(VLOOKUP(AI0_SourceHanMono[[#This Row],[Unicode]],FiraCode_Regular_otf_glyphIdentifiers[[Unicode]:[CID]],2,FALSE),FALSE)</f>
        <v>0</v>
      </c>
      <c r="C34661">
        <v>29583</v>
      </c>
      <c r="D34661" t="s">
        <v>5065</v>
      </c>
      <c r="E34661" t="s">
        <v>32987</v>
      </c>
      <c r="F34661" t="s">
        <v>33372</v>
      </c>
      <c r="G34661" t="e">
        <f>VLOOKUP(AI0_SourceHanMono[[#This Row],[Unicode]],UnicodeData[[Unicode]:[Name]],2,FALSE)</f>
        <v>#N/A</v>
      </c>
    </row>
    <row r="34662" spans="1:7" x14ac:dyDescent="0.25">
      <c r="A3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7</v>
      </c>
      <c r="B34662" t="b">
        <f>_xlfn.IFNA(VLOOKUP(AI0_SourceHanMono[[#This Row],[Unicode]],FiraCode_Regular_otf_glyphIdentifiers[[Unicode]:[CID]],2,FALSE),FALSE)</f>
        <v>0</v>
      </c>
      <c r="C34662">
        <v>29584</v>
      </c>
      <c r="D34662" t="s">
        <v>5065</v>
      </c>
      <c r="E34662" t="s">
        <v>32987</v>
      </c>
      <c r="F34662" t="s">
        <v>33373</v>
      </c>
      <c r="G34662" t="e">
        <f>VLOOKUP(AI0_SourceHanMono[[#This Row],[Unicode]],UnicodeData[[Unicode]:[Name]],2,FALSE)</f>
        <v>#N/A</v>
      </c>
    </row>
    <row r="34663" spans="1:7" x14ac:dyDescent="0.25">
      <c r="A3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7</v>
      </c>
      <c r="B34663" t="b">
        <f>_xlfn.IFNA(VLOOKUP(AI0_SourceHanMono[[#This Row],[Unicode]],FiraCode_Regular_otf_glyphIdentifiers[[Unicode]:[CID]],2,FALSE),FALSE)</f>
        <v>0</v>
      </c>
      <c r="C34663">
        <v>29585</v>
      </c>
      <c r="D34663" t="s">
        <v>5065</v>
      </c>
      <c r="E34663" t="s">
        <v>32987</v>
      </c>
      <c r="F34663" t="s">
        <v>33374</v>
      </c>
      <c r="G34663" t="e">
        <f>VLOOKUP(AI0_SourceHanMono[[#This Row],[Unicode]],UnicodeData[[Unicode]:[Name]],2,FALSE)</f>
        <v>#N/A</v>
      </c>
    </row>
    <row r="34664" spans="1:7" x14ac:dyDescent="0.25">
      <c r="A3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8</v>
      </c>
      <c r="B34664" t="b">
        <f>_xlfn.IFNA(VLOOKUP(AI0_SourceHanMono[[#This Row],[Unicode]],FiraCode_Regular_otf_glyphIdentifiers[[Unicode]:[CID]],2,FALSE),FALSE)</f>
        <v>0</v>
      </c>
      <c r="C34664">
        <v>29586</v>
      </c>
      <c r="D34664" t="s">
        <v>5065</v>
      </c>
      <c r="E34664" t="s">
        <v>32987</v>
      </c>
      <c r="F34664" t="s">
        <v>33375</v>
      </c>
      <c r="G34664" t="e">
        <f>VLOOKUP(AI0_SourceHanMono[[#This Row],[Unicode]],UnicodeData[[Unicode]:[Name]],2,FALSE)</f>
        <v>#N/A</v>
      </c>
    </row>
    <row r="34665" spans="1:7" x14ac:dyDescent="0.25">
      <c r="A3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8</v>
      </c>
      <c r="B34665" t="b">
        <f>_xlfn.IFNA(VLOOKUP(AI0_SourceHanMono[[#This Row],[Unicode]],FiraCode_Regular_otf_glyphIdentifiers[[Unicode]:[CID]],2,FALSE),FALSE)</f>
        <v>0</v>
      </c>
      <c r="C34665">
        <v>29587</v>
      </c>
      <c r="D34665" t="s">
        <v>5065</v>
      </c>
      <c r="E34665" t="s">
        <v>32987</v>
      </c>
      <c r="F34665" t="s">
        <v>33376</v>
      </c>
      <c r="G34665" t="e">
        <f>VLOOKUP(AI0_SourceHanMono[[#This Row],[Unicode]],UnicodeData[[Unicode]:[Name]],2,FALSE)</f>
        <v>#N/A</v>
      </c>
    </row>
    <row r="34666" spans="1:7" x14ac:dyDescent="0.25">
      <c r="A3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9</v>
      </c>
      <c r="B34666" t="b">
        <f>_xlfn.IFNA(VLOOKUP(AI0_SourceHanMono[[#This Row],[Unicode]],FiraCode_Regular_otf_glyphIdentifiers[[Unicode]:[CID]],2,FALSE),FALSE)</f>
        <v>0</v>
      </c>
      <c r="C34666">
        <v>29588</v>
      </c>
      <c r="D34666" t="s">
        <v>5065</v>
      </c>
      <c r="E34666" t="s">
        <v>32987</v>
      </c>
      <c r="F34666" t="s">
        <v>33377</v>
      </c>
      <c r="G34666" t="e">
        <f>VLOOKUP(AI0_SourceHanMono[[#This Row],[Unicode]],UnicodeData[[Unicode]:[Name]],2,FALSE)</f>
        <v>#N/A</v>
      </c>
    </row>
    <row r="34667" spans="1:7" x14ac:dyDescent="0.25">
      <c r="A3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9</v>
      </c>
      <c r="B34667" t="b">
        <f>_xlfn.IFNA(VLOOKUP(AI0_SourceHanMono[[#This Row],[Unicode]],FiraCode_Regular_otf_glyphIdentifiers[[Unicode]:[CID]],2,FALSE),FALSE)</f>
        <v>0</v>
      </c>
      <c r="C34667">
        <v>29589</v>
      </c>
      <c r="D34667" t="s">
        <v>5065</v>
      </c>
      <c r="E34667" t="s">
        <v>32987</v>
      </c>
      <c r="F34667" t="s">
        <v>33378</v>
      </c>
      <c r="G34667" t="e">
        <f>VLOOKUP(AI0_SourceHanMono[[#This Row],[Unicode]],UnicodeData[[Unicode]:[Name]],2,FALSE)</f>
        <v>#N/A</v>
      </c>
    </row>
    <row r="34668" spans="1:7" x14ac:dyDescent="0.25">
      <c r="A3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A</v>
      </c>
      <c r="B34668" t="b">
        <f>_xlfn.IFNA(VLOOKUP(AI0_SourceHanMono[[#This Row],[Unicode]],FiraCode_Regular_otf_glyphIdentifiers[[Unicode]:[CID]],2,FALSE),FALSE)</f>
        <v>0</v>
      </c>
      <c r="C34668">
        <v>29590</v>
      </c>
      <c r="D34668" t="s">
        <v>5065</v>
      </c>
      <c r="E34668" t="s">
        <v>32987</v>
      </c>
      <c r="F34668" t="s">
        <v>33379</v>
      </c>
      <c r="G34668" t="e">
        <f>VLOOKUP(AI0_SourceHanMono[[#This Row],[Unicode]],UnicodeData[[Unicode]:[Name]],2,FALSE)</f>
        <v>#N/A</v>
      </c>
    </row>
    <row r="34669" spans="1:7" x14ac:dyDescent="0.25">
      <c r="A3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A</v>
      </c>
      <c r="B34669" t="b">
        <f>_xlfn.IFNA(VLOOKUP(AI0_SourceHanMono[[#This Row],[Unicode]],FiraCode_Regular_otf_glyphIdentifiers[[Unicode]:[CID]],2,FALSE),FALSE)</f>
        <v>0</v>
      </c>
      <c r="C34669">
        <v>29591</v>
      </c>
      <c r="D34669" t="s">
        <v>5065</v>
      </c>
      <c r="E34669" t="s">
        <v>32987</v>
      </c>
      <c r="F34669" t="s">
        <v>33380</v>
      </c>
      <c r="G34669" t="e">
        <f>VLOOKUP(AI0_SourceHanMono[[#This Row],[Unicode]],UnicodeData[[Unicode]:[Name]],2,FALSE)</f>
        <v>#N/A</v>
      </c>
    </row>
    <row r="34670" spans="1:7" x14ac:dyDescent="0.25">
      <c r="A3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A</v>
      </c>
      <c r="B34670" t="b">
        <f>_xlfn.IFNA(VLOOKUP(AI0_SourceHanMono[[#This Row],[Unicode]],FiraCode_Regular_otf_glyphIdentifiers[[Unicode]:[CID]],2,FALSE),FALSE)</f>
        <v>0</v>
      </c>
      <c r="C34670">
        <v>29592</v>
      </c>
      <c r="D34670" t="s">
        <v>5065</v>
      </c>
      <c r="E34670" t="s">
        <v>32987</v>
      </c>
      <c r="F34670" t="s">
        <v>33381</v>
      </c>
      <c r="G34670" t="e">
        <f>VLOOKUP(AI0_SourceHanMono[[#This Row],[Unicode]],UnicodeData[[Unicode]:[Name]],2,FALSE)</f>
        <v>#N/A</v>
      </c>
    </row>
    <row r="34671" spans="1:7" x14ac:dyDescent="0.25">
      <c r="A3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B</v>
      </c>
      <c r="B34671" t="b">
        <f>_xlfn.IFNA(VLOOKUP(AI0_SourceHanMono[[#This Row],[Unicode]],FiraCode_Regular_otf_glyphIdentifiers[[Unicode]:[CID]],2,FALSE),FALSE)</f>
        <v>0</v>
      </c>
      <c r="C34671">
        <v>29593</v>
      </c>
      <c r="D34671" t="s">
        <v>5065</v>
      </c>
      <c r="E34671" t="s">
        <v>32987</v>
      </c>
      <c r="F34671" t="s">
        <v>33382</v>
      </c>
      <c r="G34671" t="e">
        <f>VLOOKUP(AI0_SourceHanMono[[#This Row],[Unicode]],UnicodeData[[Unicode]:[Name]],2,FALSE)</f>
        <v>#N/A</v>
      </c>
    </row>
    <row r="34672" spans="1:7" x14ac:dyDescent="0.25">
      <c r="A3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B</v>
      </c>
      <c r="B34672" t="b">
        <f>_xlfn.IFNA(VLOOKUP(AI0_SourceHanMono[[#This Row],[Unicode]],FiraCode_Regular_otf_glyphIdentifiers[[Unicode]:[CID]],2,FALSE),FALSE)</f>
        <v>0</v>
      </c>
      <c r="C34672">
        <v>29594</v>
      </c>
      <c r="D34672" t="s">
        <v>5065</v>
      </c>
      <c r="E34672" t="s">
        <v>32987</v>
      </c>
      <c r="F34672" t="s">
        <v>33383</v>
      </c>
      <c r="G34672" t="e">
        <f>VLOOKUP(AI0_SourceHanMono[[#This Row],[Unicode]],UnicodeData[[Unicode]:[Name]],2,FALSE)</f>
        <v>#N/A</v>
      </c>
    </row>
    <row r="34673" spans="1:7" x14ac:dyDescent="0.25">
      <c r="A3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B</v>
      </c>
      <c r="B34673" t="b">
        <f>_xlfn.IFNA(VLOOKUP(AI0_SourceHanMono[[#This Row],[Unicode]],FiraCode_Regular_otf_glyphIdentifiers[[Unicode]:[CID]],2,FALSE),FALSE)</f>
        <v>0</v>
      </c>
      <c r="C34673">
        <v>29595</v>
      </c>
      <c r="D34673" t="s">
        <v>5065</v>
      </c>
      <c r="E34673" t="s">
        <v>32987</v>
      </c>
      <c r="F34673" t="s">
        <v>33384</v>
      </c>
      <c r="G34673" t="e">
        <f>VLOOKUP(AI0_SourceHanMono[[#This Row],[Unicode]],UnicodeData[[Unicode]:[Name]],2,FALSE)</f>
        <v>#N/A</v>
      </c>
    </row>
    <row r="34674" spans="1:7" x14ac:dyDescent="0.25">
      <c r="A3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C</v>
      </c>
      <c r="B34674" t="b">
        <f>_xlfn.IFNA(VLOOKUP(AI0_SourceHanMono[[#This Row],[Unicode]],FiraCode_Regular_otf_glyphIdentifiers[[Unicode]:[CID]],2,FALSE),FALSE)</f>
        <v>0</v>
      </c>
      <c r="C34674">
        <v>29596</v>
      </c>
      <c r="D34674" t="s">
        <v>5065</v>
      </c>
      <c r="E34674" t="s">
        <v>32987</v>
      </c>
      <c r="F34674" t="s">
        <v>33385</v>
      </c>
      <c r="G34674" t="e">
        <f>VLOOKUP(AI0_SourceHanMono[[#This Row],[Unicode]],UnicodeData[[Unicode]:[Name]],2,FALSE)</f>
        <v>#N/A</v>
      </c>
    </row>
    <row r="34675" spans="1:7" x14ac:dyDescent="0.25">
      <c r="A3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C</v>
      </c>
      <c r="B34675" t="b">
        <f>_xlfn.IFNA(VLOOKUP(AI0_SourceHanMono[[#This Row],[Unicode]],FiraCode_Regular_otf_glyphIdentifiers[[Unicode]:[CID]],2,FALSE),FALSE)</f>
        <v>0</v>
      </c>
      <c r="C34675">
        <v>29597</v>
      </c>
      <c r="D34675" t="s">
        <v>5065</v>
      </c>
      <c r="E34675" t="s">
        <v>32987</v>
      </c>
      <c r="F34675" t="s">
        <v>33386</v>
      </c>
      <c r="G34675" t="e">
        <f>VLOOKUP(AI0_SourceHanMono[[#This Row],[Unicode]],UnicodeData[[Unicode]:[Name]],2,FALSE)</f>
        <v>#N/A</v>
      </c>
    </row>
    <row r="34676" spans="1:7" x14ac:dyDescent="0.25">
      <c r="A3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C</v>
      </c>
      <c r="B34676" t="b">
        <f>_xlfn.IFNA(VLOOKUP(AI0_SourceHanMono[[#This Row],[Unicode]],FiraCode_Regular_otf_glyphIdentifiers[[Unicode]:[CID]],2,FALSE),FALSE)</f>
        <v>0</v>
      </c>
      <c r="C34676">
        <v>29598</v>
      </c>
      <c r="D34676" t="s">
        <v>5065</v>
      </c>
      <c r="E34676" t="s">
        <v>32987</v>
      </c>
      <c r="F34676" t="s">
        <v>33387</v>
      </c>
      <c r="G34676" t="e">
        <f>VLOOKUP(AI0_SourceHanMono[[#This Row],[Unicode]],UnicodeData[[Unicode]:[Name]],2,FALSE)</f>
        <v>#N/A</v>
      </c>
    </row>
    <row r="34677" spans="1:7" x14ac:dyDescent="0.25">
      <c r="A3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D</v>
      </c>
      <c r="B34677" t="b">
        <f>_xlfn.IFNA(VLOOKUP(AI0_SourceHanMono[[#This Row],[Unicode]],FiraCode_Regular_otf_glyphIdentifiers[[Unicode]:[CID]],2,FALSE),FALSE)</f>
        <v>0</v>
      </c>
      <c r="C34677">
        <v>29599</v>
      </c>
      <c r="D34677" t="s">
        <v>5065</v>
      </c>
      <c r="E34677" t="s">
        <v>32987</v>
      </c>
      <c r="F34677" t="s">
        <v>33388</v>
      </c>
      <c r="G34677" t="e">
        <f>VLOOKUP(AI0_SourceHanMono[[#This Row],[Unicode]],UnicodeData[[Unicode]:[Name]],2,FALSE)</f>
        <v>#N/A</v>
      </c>
    </row>
    <row r="34678" spans="1:7" x14ac:dyDescent="0.25">
      <c r="A3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D</v>
      </c>
      <c r="B34678" t="b">
        <f>_xlfn.IFNA(VLOOKUP(AI0_SourceHanMono[[#This Row],[Unicode]],FiraCode_Regular_otf_glyphIdentifiers[[Unicode]:[CID]],2,FALSE),FALSE)</f>
        <v>0</v>
      </c>
      <c r="C34678">
        <v>29600</v>
      </c>
      <c r="D34678" t="s">
        <v>5065</v>
      </c>
      <c r="E34678" t="s">
        <v>32987</v>
      </c>
      <c r="F34678" t="s">
        <v>33389</v>
      </c>
      <c r="G34678" t="e">
        <f>VLOOKUP(AI0_SourceHanMono[[#This Row],[Unicode]],UnicodeData[[Unicode]:[Name]],2,FALSE)</f>
        <v>#N/A</v>
      </c>
    </row>
    <row r="34679" spans="1:7" x14ac:dyDescent="0.25">
      <c r="A3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E</v>
      </c>
      <c r="B34679" t="b">
        <f>_xlfn.IFNA(VLOOKUP(AI0_SourceHanMono[[#This Row],[Unicode]],FiraCode_Regular_otf_glyphIdentifiers[[Unicode]:[CID]],2,FALSE),FALSE)</f>
        <v>0</v>
      </c>
      <c r="C34679">
        <v>29601</v>
      </c>
      <c r="D34679" t="s">
        <v>5065</v>
      </c>
      <c r="E34679" t="s">
        <v>32987</v>
      </c>
      <c r="F34679" t="s">
        <v>33390</v>
      </c>
      <c r="G34679" t="e">
        <f>VLOOKUP(AI0_SourceHanMono[[#This Row],[Unicode]],UnicodeData[[Unicode]:[Name]],2,FALSE)</f>
        <v>#N/A</v>
      </c>
    </row>
    <row r="34680" spans="1:7" x14ac:dyDescent="0.25">
      <c r="A3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E</v>
      </c>
      <c r="B34680" t="b">
        <f>_xlfn.IFNA(VLOOKUP(AI0_SourceHanMono[[#This Row],[Unicode]],FiraCode_Regular_otf_glyphIdentifiers[[Unicode]:[CID]],2,FALSE),FALSE)</f>
        <v>0</v>
      </c>
      <c r="C34680">
        <v>29602</v>
      </c>
      <c r="D34680" t="s">
        <v>5065</v>
      </c>
      <c r="E34680" t="s">
        <v>32987</v>
      </c>
      <c r="F34680" t="s">
        <v>33391</v>
      </c>
      <c r="G34680" t="e">
        <f>VLOOKUP(AI0_SourceHanMono[[#This Row],[Unicode]],UnicodeData[[Unicode]:[Name]],2,FALSE)</f>
        <v>#N/A</v>
      </c>
    </row>
    <row r="34681" spans="1:7" x14ac:dyDescent="0.25">
      <c r="A3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E</v>
      </c>
      <c r="B34681" t="b">
        <f>_xlfn.IFNA(VLOOKUP(AI0_SourceHanMono[[#This Row],[Unicode]],FiraCode_Regular_otf_glyphIdentifiers[[Unicode]:[CID]],2,FALSE),FALSE)</f>
        <v>0</v>
      </c>
      <c r="C34681">
        <v>29603</v>
      </c>
      <c r="D34681" t="s">
        <v>5065</v>
      </c>
      <c r="E34681" t="s">
        <v>32987</v>
      </c>
      <c r="F34681" t="s">
        <v>33392</v>
      </c>
      <c r="G34681" t="e">
        <f>VLOOKUP(AI0_SourceHanMono[[#This Row],[Unicode]],UnicodeData[[Unicode]:[Name]],2,FALSE)</f>
        <v>#N/A</v>
      </c>
    </row>
    <row r="34682" spans="1:7" x14ac:dyDescent="0.25">
      <c r="A3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E</v>
      </c>
      <c r="B34682" t="b">
        <f>_xlfn.IFNA(VLOOKUP(AI0_SourceHanMono[[#This Row],[Unicode]],FiraCode_Regular_otf_glyphIdentifiers[[Unicode]:[CID]],2,FALSE),FALSE)</f>
        <v>0</v>
      </c>
      <c r="C34682">
        <v>29604</v>
      </c>
      <c r="D34682" t="s">
        <v>5065</v>
      </c>
      <c r="E34682" t="s">
        <v>32987</v>
      </c>
      <c r="F34682" t="s">
        <v>33393</v>
      </c>
      <c r="G34682" t="e">
        <f>VLOOKUP(AI0_SourceHanMono[[#This Row],[Unicode]],UnicodeData[[Unicode]:[Name]],2,FALSE)</f>
        <v>#N/A</v>
      </c>
    </row>
    <row r="34683" spans="1:7" x14ac:dyDescent="0.25">
      <c r="A3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E</v>
      </c>
      <c r="B34683" t="b">
        <f>_xlfn.IFNA(VLOOKUP(AI0_SourceHanMono[[#This Row],[Unicode]],FiraCode_Regular_otf_glyphIdentifiers[[Unicode]:[CID]],2,FALSE),FALSE)</f>
        <v>0</v>
      </c>
      <c r="C34683">
        <v>62615</v>
      </c>
      <c r="D34683" t="s">
        <v>5065</v>
      </c>
      <c r="E34683" t="s">
        <v>32987</v>
      </c>
      <c r="F34683" t="s">
        <v>66701</v>
      </c>
      <c r="G34683" t="e">
        <f>VLOOKUP(AI0_SourceHanMono[[#This Row],[Unicode]],UnicodeData[[Unicode]:[Name]],2,FALSE)</f>
        <v>#N/A</v>
      </c>
    </row>
    <row r="34684" spans="1:7" x14ac:dyDescent="0.25">
      <c r="A3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F</v>
      </c>
      <c r="B34684" t="b">
        <f>_xlfn.IFNA(VLOOKUP(AI0_SourceHanMono[[#This Row],[Unicode]],FiraCode_Regular_otf_glyphIdentifiers[[Unicode]:[CID]],2,FALSE),FALSE)</f>
        <v>0</v>
      </c>
      <c r="C34684">
        <v>29605</v>
      </c>
      <c r="D34684" t="s">
        <v>5065</v>
      </c>
      <c r="E34684" t="s">
        <v>32987</v>
      </c>
      <c r="F34684" t="s">
        <v>33394</v>
      </c>
      <c r="G34684" t="e">
        <f>VLOOKUP(AI0_SourceHanMono[[#This Row],[Unicode]],UnicodeData[[Unicode]:[Name]],2,FALSE)</f>
        <v>#N/A</v>
      </c>
    </row>
    <row r="34685" spans="1:7" x14ac:dyDescent="0.25">
      <c r="A3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F</v>
      </c>
      <c r="B34685" t="b">
        <f>_xlfn.IFNA(VLOOKUP(AI0_SourceHanMono[[#This Row],[Unicode]],FiraCode_Regular_otf_glyphIdentifiers[[Unicode]:[CID]],2,FALSE),FALSE)</f>
        <v>0</v>
      </c>
      <c r="C34685">
        <v>29606</v>
      </c>
      <c r="D34685" t="s">
        <v>5065</v>
      </c>
      <c r="E34685" t="s">
        <v>32987</v>
      </c>
      <c r="F34685" t="s">
        <v>33395</v>
      </c>
      <c r="G34685" t="e">
        <f>VLOOKUP(AI0_SourceHanMono[[#This Row],[Unicode]],UnicodeData[[Unicode]:[Name]],2,FALSE)</f>
        <v>#N/A</v>
      </c>
    </row>
    <row r="34686" spans="1:7" x14ac:dyDescent="0.25">
      <c r="A3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BF</v>
      </c>
      <c r="B34686" t="b">
        <f>_xlfn.IFNA(VLOOKUP(AI0_SourceHanMono[[#This Row],[Unicode]],FiraCode_Regular_otf_glyphIdentifiers[[Unicode]:[CID]],2,FALSE),FALSE)</f>
        <v>0</v>
      </c>
      <c r="C34686">
        <v>29607</v>
      </c>
      <c r="D34686" t="s">
        <v>5065</v>
      </c>
      <c r="E34686" t="s">
        <v>32987</v>
      </c>
      <c r="F34686" t="s">
        <v>33396</v>
      </c>
      <c r="G34686" t="e">
        <f>VLOOKUP(AI0_SourceHanMono[[#This Row],[Unicode]],UnicodeData[[Unicode]:[Name]],2,FALSE)</f>
        <v>#N/A</v>
      </c>
    </row>
    <row r="34687" spans="1:7" x14ac:dyDescent="0.25">
      <c r="A3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0</v>
      </c>
      <c r="B34687" t="b">
        <f>_xlfn.IFNA(VLOOKUP(AI0_SourceHanMono[[#This Row],[Unicode]],FiraCode_Regular_otf_glyphIdentifiers[[Unicode]:[CID]],2,FALSE),FALSE)</f>
        <v>0</v>
      </c>
      <c r="C34687">
        <v>29608</v>
      </c>
      <c r="D34687" t="s">
        <v>5065</v>
      </c>
      <c r="E34687" t="s">
        <v>32987</v>
      </c>
      <c r="F34687" t="s">
        <v>33397</v>
      </c>
      <c r="G34687" t="e">
        <f>VLOOKUP(AI0_SourceHanMono[[#This Row],[Unicode]],UnicodeData[[Unicode]:[Name]],2,FALSE)</f>
        <v>#N/A</v>
      </c>
    </row>
    <row r="34688" spans="1:7" x14ac:dyDescent="0.25">
      <c r="A3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0</v>
      </c>
      <c r="B34688" t="b">
        <f>_xlfn.IFNA(VLOOKUP(AI0_SourceHanMono[[#This Row],[Unicode]],FiraCode_Regular_otf_glyphIdentifiers[[Unicode]:[CID]],2,FALSE),FALSE)</f>
        <v>0</v>
      </c>
      <c r="C34688">
        <v>29609</v>
      </c>
      <c r="D34688" t="s">
        <v>5065</v>
      </c>
      <c r="E34688" t="s">
        <v>32987</v>
      </c>
      <c r="F34688" t="s">
        <v>33398</v>
      </c>
      <c r="G34688" t="e">
        <f>VLOOKUP(AI0_SourceHanMono[[#This Row],[Unicode]],UnicodeData[[Unicode]:[Name]],2,FALSE)</f>
        <v>#N/A</v>
      </c>
    </row>
    <row r="34689" spans="1:7" x14ac:dyDescent="0.25">
      <c r="A3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1</v>
      </c>
      <c r="B34689" t="b">
        <f>_xlfn.IFNA(VLOOKUP(AI0_SourceHanMono[[#This Row],[Unicode]],FiraCode_Regular_otf_glyphIdentifiers[[Unicode]:[CID]],2,FALSE),FALSE)</f>
        <v>0</v>
      </c>
      <c r="C34689">
        <v>29610</v>
      </c>
      <c r="D34689" t="s">
        <v>5065</v>
      </c>
      <c r="E34689" t="s">
        <v>32987</v>
      </c>
      <c r="F34689" t="s">
        <v>33399</v>
      </c>
      <c r="G34689" t="e">
        <f>VLOOKUP(AI0_SourceHanMono[[#This Row],[Unicode]],UnicodeData[[Unicode]:[Name]],2,FALSE)</f>
        <v>#N/A</v>
      </c>
    </row>
    <row r="34690" spans="1:7" x14ac:dyDescent="0.25">
      <c r="A3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1</v>
      </c>
      <c r="B34690" t="b">
        <f>_xlfn.IFNA(VLOOKUP(AI0_SourceHanMono[[#This Row],[Unicode]],FiraCode_Regular_otf_glyphIdentifiers[[Unicode]:[CID]],2,FALSE),FALSE)</f>
        <v>0</v>
      </c>
      <c r="C34690">
        <v>29611</v>
      </c>
      <c r="D34690" t="s">
        <v>5065</v>
      </c>
      <c r="E34690" t="s">
        <v>32987</v>
      </c>
      <c r="F34690" t="s">
        <v>33400</v>
      </c>
      <c r="G34690" t="e">
        <f>VLOOKUP(AI0_SourceHanMono[[#This Row],[Unicode]],UnicodeData[[Unicode]:[Name]],2,FALSE)</f>
        <v>#N/A</v>
      </c>
    </row>
    <row r="34691" spans="1:7" x14ac:dyDescent="0.25">
      <c r="A3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2</v>
      </c>
      <c r="B34691" t="b">
        <f>_xlfn.IFNA(VLOOKUP(AI0_SourceHanMono[[#This Row],[Unicode]],FiraCode_Regular_otf_glyphIdentifiers[[Unicode]:[CID]],2,FALSE),FALSE)</f>
        <v>0</v>
      </c>
      <c r="C34691">
        <v>29612</v>
      </c>
      <c r="D34691" t="s">
        <v>5065</v>
      </c>
      <c r="E34691" t="s">
        <v>32987</v>
      </c>
      <c r="F34691" t="s">
        <v>33401</v>
      </c>
      <c r="G34691" t="e">
        <f>VLOOKUP(AI0_SourceHanMono[[#This Row],[Unicode]],UnicodeData[[Unicode]:[Name]],2,FALSE)</f>
        <v>#N/A</v>
      </c>
    </row>
    <row r="34692" spans="1:7" x14ac:dyDescent="0.25">
      <c r="A3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2</v>
      </c>
      <c r="B34692" t="b">
        <f>_xlfn.IFNA(VLOOKUP(AI0_SourceHanMono[[#This Row],[Unicode]],FiraCode_Regular_otf_glyphIdentifiers[[Unicode]:[CID]],2,FALSE),FALSE)</f>
        <v>0</v>
      </c>
      <c r="C34692">
        <v>29613</v>
      </c>
      <c r="D34692" t="s">
        <v>5065</v>
      </c>
      <c r="E34692" t="s">
        <v>32987</v>
      </c>
      <c r="F34692" t="s">
        <v>33402</v>
      </c>
      <c r="G34692" t="e">
        <f>VLOOKUP(AI0_SourceHanMono[[#This Row],[Unicode]],UnicodeData[[Unicode]:[Name]],2,FALSE)</f>
        <v>#N/A</v>
      </c>
    </row>
    <row r="34693" spans="1:7" x14ac:dyDescent="0.25">
      <c r="A3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3</v>
      </c>
      <c r="B34693" t="b">
        <f>_xlfn.IFNA(VLOOKUP(AI0_SourceHanMono[[#This Row],[Unicode]],FiraCode_Regular_otf_glyphIdentifiers[[Unicode]:[CID]],2,FALSE),FALSE)</f>
        <v>0</v>
      </c>
      <c r="C34693">
        <v>29614</v>
      </c>
      <c r="D34693" t="s">
        <v>5065</v>
      </c>
      <c r="E34693" t="s">
        <v>32987</v>
      </c>
      <c r="F34693" t="s">
        <v>33403</v>
      </c>
      <c r="G34693" t="e">
        <f>VLOOKUP(AI0_SourceHanMono[[#This Row],[Unicode]],UnicodeData[[Unicode]:[Name]],2,FALSE)</f>
        <v>#N/A</v>
      </c>
    </row>
    <row r="34694" spans="1:7" x14ac:dyDescent="0.25">
      <c r="A3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3</v>
      </c>
      <c r="B34694" t="b">
        <f>_xlfn.IFNA(VLOOKUP(AI0_SourceHanMono[[#This Row],[Unicode]],FiraCode_Regular_otf_glyphIdentifiers[[Unicode]:[CID]],2,FALSE),FALSE)</f>
        <v>0</v>
      </c>
      <c r="C34694">
        <v>29615</v>
      </c>
      <c r="D34694" t="s">
        <v>5065</v>
      </c>
      <c r="E34694" t="s">
        <v>32987</v>
      </c>
      <c r="F34694" t="s">
        <v>33404</v>
      </c>
      <c r="G34694" t="e">
        <f>VLOOKUP(AI0_SourceHanMono[[#This Row],[Unicode]],UnicodeData[[Unicode]:[Name]],2,FALSE)</f>
        <v>#N/A</v>
      </c>
    </row>
    <row r="34695" spans="1:7" x14ac:dyDescent="0.25">
      <c r="A3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3</v>
      </c>
      <c r="B34695" t="b">
        <f>_xlfn.IFNA(VLOOKUP(AI0_SourceHanMono[[#This Row],[Unicode]],FiraCode_Regular_otf_glyphIdentifiers[[Unicode]:[CID]],2,FALSE),FALSE)</f>
        <v>0</v>
      </c>
      <c r="C34695">
        <v>29616</v>
      </c>
      <c r="D34695" t="s">
        <v>5065</v>
      </c>
      <c r="E34695" t="s">
        <v>32987</v>
      </c>
      <c r="F34695" t="s">
        <v>33405</v>
      </c>
      <c r="G34695" t="e">
        <f>VLOOKUP(AI0_SourceHanMono[[#This Row],[Unicode]],UnicodeData[[Unicode]:[Name]],2,FALSE)</f>
        <v>#N/A</v>
      </c>
    </row>
    <row r="34696" spans="1:7" x14ac:dyDescent="0.25">
      <c r="A3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4</v>
      </c>
      <c r="B34696" t="b">
        <f>_xlfn.IFNA(VLOOKUP(AI0_SourceHanMono[[#This Row],[Unicode]],FiraCode_Regular_otf_glyphIdentifiers[[Unicode]:[CID]],2,FALSE),FALSE)</f>
        <v>0</v>
      </c>
      <c r="C34696">
        <v>29617</v>
      </c>
      <c r="D34696" t="s">
        <v>5065</v>
      </c>
      <c r="E34696" t="s">
        <v>32987</v>
      </c>
      <c r="F34696" t="s">
        <v>33406</v>
      </c>
      <c r="G34696" t="e">
        <f>VLOOKUP(AI0_SourceHanMono[[#This Row],[Unicode]],UnicodeData[[Unicode]:[Name]],2,FALSE)</f>
        <v>#N/A</v>
      </c>
    </row>
    <row r="34697" spans="1:7" x14ac:dyDescent="0.25">
      <c r="A3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4</v>
      </c>
      <c r="B34697" t="b">
        <f>_xlfn.IFNA(VLOOKUP(AI0_SourceHanMono[[#This Row],[Unicode]],FiraCode_Regular_otf_glyphIdentifiers[[Unicode]:[CID]],2,FALSE),FALSE)</f>
        <v>0</v>
      </c>
      <c r="C34697">
        <v>29618</v>
      </c>
      <c r="D34697" t="s">
        <v>5065</v>
      </c>
      <c r="E34697" t="s">
        <v>32987</v>
      </c>
      <c r="F34697" t="s">
        <v>33407</v>
      </c>
      <c r="G34697" t="e">
        <f>VLOOKUP(AI0_SourceHanMono[[#This Row],[Unicode]],UnicodeData[[Unicode]:[Name]],2,FALSE)</f>
        <v>#N/A</v>
      </c>
    </row>
    <row r="34698" spans="1:7" x14ac:dyDescent="0.25">
      <c r="A3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4</v>
      </c>
      <c r="B34698" t="b">
        <f>_xlfn.IFNA(VLOOKUP(AI0_SourceHanMono[[#This Row],[Unicode]],FiraCode_Regular_otf_glyphIdentifiers[[Unicode]:[CID]],2,FALSE),FALSE)</f>
        <v>0</v>
      </c>
      <c r="C34698">
        <v>29619</v>
      </c>
      <c r="D34698" t="s">
        <v>5065</v>
      </c>
      <c r="E34698" t="s">
        <v>32987</v>
      </c>
      <c r="F34698" t="s">
        <v>33408</v>
      </c>
      <c r="G34698" t="e">
        <f>VLOOKUP(AI0_SourceHanMono[[#This Row],[Unicode]],UnicodeData[[Unicode]:[Name]],2,FALSE)</f>
        <v>#N/A</v>
      </c>
    </row>
    <row r="34699" spans="1:7" x14ac:dyDescent="0.25">
      <c r="A3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4</v>
      </c>
      <c r="B34699" t="b">
        <f>_xlfn.IFNA(VLOOKUP(AI0_SourceHanMono[[#This Row],[Unicode]],FiraCode_Regular_otf_glyphIdentifiers[[Unicode]:[CID]],2,FALSE),FALSE)</f>
        <v>0</v>
      </c>
      <c r="C34699">
        <v>29620</v>
      </c>
      <c r="D34699" t="s">
        <v>5065</v>
      </c>
      <c r="E34699" t="s">
        <v>32987</v>
      </c>
      <c r="F34699" t="s">
        <v>33409</v>
      </c>
      <c r="G34699" t="e">
        <f>VLOOKUP(AI0_SourceHanMono[[#This Row],[Unicode]],UnicodeData[[Unicode]:[Name]],2,FALSE)</f>
        <v>#N/A</v>
      </c>
    </row>
    <row r="34700" spans="1:7" x14ac:dyDescent="0.25">
      <c r="A3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5</v>
      </c>
      <c r="B34700" t="b">
        <f>_xlfn.IFNA(VLOOKUP(AI0_SourceHanMono[[#This Row],[Unicode]],FiraCode_Regular_otf_glyphIdentifiers[[Unicode]:[CID]],2,FALSE),FALSE)</f>
        <v>0</v>
      </c>
      <c r="C34700">
        <v>29621</v>
      </c>
      <c r="D34700" t="s">
        <v>5065</v>
      </c>
      <c r="E34700" t="s">
        <v>32987</v>
      </c>
      <c r="F34700" t="s">
        <v>33410</v>
      </c>
      <c r="G34700" t="e">
        <f>VLOOKUP(AI0_SourceHanMono[[#This Row],[Unicode]],UnicodeData[[Unicode]:[Name]],2,FALSE)</f>
        <v>#N/A</v>
      </c>
    </row>
    <row r="34701" spans="1:7" x14ac:dyDescent="0.25">
      <c r="A3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5</v>
      </c>
      <c r="B34701" t="b">
        <f>_xlfn.IFNA(VLOOKUP(AI0_SourceHanMono[[#This Row],[Unicode]],FiraCode_Regular_otf_glyphIdentifiers[[Unicode]:[CID]],2,FALSE),FALSE)</f>
        <v>0</v>
      </c>
      <c r="C34701">
        <v>29622</v>
      </c>
      <c r="D34701" t="s">
        <v>5065</v>
      </c>
      <c r="E34701" t="s">
        <v>32987</v>
      </c>
      <c r="F34701" t="s">
        <v>33411</v>
      </c>
      <c r="G34701" t="e">
        <f>VLOOKUP(AI0_SourceHanMono[[#This Row],[Unicode]],UnicodeData[[Unicode]:[Name]],2,FALSE)</f>
        <v>#N/A</v>
      </c>
    </row>
    <row r="34702" spans="1:7" x14ac:dyDescent="0.25">
      <c r="A3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5</v>
      </c>
      <c r="B34702" t="b">
        <f>_xlfn.IFNA(VLOOKUP(AI0_SourceHanMono[[#This Row],[Unicode]],FiraCode_Regular_otf_glyphIdentifiers[[Unicode]:[CID]],2,FALSE),FALSE)</f>
        <v>0</v>
      </c>
      <c r="C34702">
        <v>29623</v>
      </c>
      <c r="D34702" t="s">
        <v>5065</v>
      </c>
      <c r="E34702" t="s">
        <v>32987</v>
      </c>
      <c r="F34702" t="s">
        <v>33412</v>
      </c>
      <c r="G34702" t="e">
        <f>VLOOKUP(AI0_SourceHanMono[[#This Row],[Unicode]],UnicodeData[[Unicode]:[Name]],2,FALSE)</f>
        <v>#N/A</v>
      </c>
    </row>
    <row r="34703" spans="1:7" x14ac:dyDescent="0.25">
      <c r="A3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6</v>
      </c>
      <c r="B34703" t="b">
        <f>_xlfn.IFNA(VLOOKUP(AI0_SourceHanMono[[#This Row],[Unicode]],FiraCode_Regular_otf_glyphIdentifiers[[Unicode]:[CID]],2,FALSE),FALSE)</f>
        <v>0</v>
      </c>
      <c r="C34703">
        <v>29624</v>
      </c>
      <c r="D34703" t="s">
        <v>5065</v>
      </c>
      <c r="E34703" t="s">
        <v>32987</v>
      </c>
      <c r="F34703" t="s">
        <v>33413</v>
      </c>
      <c r="G34703" t="e">
        <f>VLOOKUP(AI0_SourceHanMono[[#This Row],[Unicode]],UnicodeData[[Unicode]:[Name]],2,FALSE)</f>
        <v>#N/A</v>
      </c>
    </row>
    <row r="34704" spans="1:7" x14ac:dyDescent="0.25">
      <c r="A3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6</v>
      </c>
      <c r="B34704" t="b">
        <f>_xlfn.IFNA(VLOOKUP(AI0_SourceHanMono[[#This Row],[Unicode]],FiraCode_Regular_otf_glyphIdentifiers[[Unicode]:[CID]],2,FALSE),FALSE)</f>
        <v>0</v>
      </c>
      <c r="C34704">
        <v>29625</v>
      </c>
      <c r="D34704" t="s">
        <v>5065</v>
      </c>
      <c r="E34704" t="s">
        <v>32987</v>
      </c>
      <c r="F34704" t="s">
        <v>33414</v>
      </c>
      <c r="G34704" t="e">
        <f>VLOOKUP(AI0_SourceHanMono[[#This Row],[Unicode]],UnicodeData[[Unicode]:[Name]],2,FALSE)</f>
        <v>#N/A</v>
      </c>
    </row>
    <row r="34705" spans="1:7" x14ac:dyDescent="0.25">
      <c r="A3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6</v>
      </c>
      <c r="B34705" t="b">
        <f>_xlfn.IFNA(VLOOKUP(AI0_SourceHanMono[[#This Row],[Unicode]],FiraCode_Regular_otf_glyphIdentifiers[[Unicode]:[CID]],2,FALSE),FALSE)</f>
        <v>0</v>
      </c>
      <c r="C34705">
        <v>62616</v>
      </c>
      <c r="D34705" t="s">
        <v>5065</v>
      </c>
      <c r="E34705" t="s">
        <v>32987</v>
      </c>
      <c r="F34705" t="s">
        <v>66702</v>
      </c>
      <c r="G34705" t="e">
        <f>VLOOKUP(AI0_SourceHanMono[[#This Row],[Unicode]],UnicodeData[[Unicode]:[Name]],2,FALSE)</f>
        <v>#N/A</v>
      </c>
    </row>
    <row r="34706" spans="1:7" x14ac:dyDescent="0.25">
      <c r="A3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7</v>
      </c>
      <c r="B34706" t="b">
        <f>_xlfn.IFNA(VLOOKUP(AI0_SourceHanMono[[#This Row],[Unicode]],FiraCode_Regular_otf_glyphIdentifiers[[Unicode]:[CID]],2,FALSE),FALSE)</f>
        <v>0</v>
      </c>
      <c r="C34706">
        <v>29626</v>
      </c>
      <c r="D34706" t="s">
        <v>5065</v>
      </c>
      <c r="E34706" t="s">
        <v>32987</v>
      </c>
      <c r="F34706" t="s">
        <v>33415</v>
      </c>
      <c r="G34706" t="e">
        <f>VLOOKUP(AI0_SourceHanMono[[#This Row],[Unicode]],UnicodeData[[Unicode]:[Name]],2,FALSE)</f>
        <v>#N/A</v>
      </c>
    </row>
    <row r="34707" spans="1:7" x14ac:dyDescent="0.25">
      <c r="A3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7</v>
      </c>
      <c r="B34707" t="b">
        <f>_xlfn.IFNA(VLOOKUP(AI0_SourceHanMono[[#This Row],[Unicode]],FiraCode_Regular_otf_glyphIdentifiers[[Unicode]:[CID]],2,FALSE),FALSE)</f>
        <v>0</v>
      </c>
      <c r="C34707">
        <v>29627</v>
      </c>
      <c r="D34707" t="s">
        <v>5065</v>
      </c>
      <c r="E34707" t="s">
        <v>32987</v>
      </c>
      <c r="F34707" t="s">
        <v>33416</v>
      </c>
      <c r="G34707" t="e">
        <f>VLOOKUP(AI0_SourceHanMono[[#This Row],[Unicode]],UnicodeData[[Unicode]:[Name]],2,FALSE)</f>
        <v>#N/A</v>
      </c>
    </row>
    <row r="34708" spans="1:7" x14ac:dyDescent="0.25">
      <c r="A3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7</v>
      </c>
      <c r="B34708" t="b">
        <f>_xlfn.IFNA(VLOOKUP(AI0_SourceHanMono[[#This Row],[Unicode]],FiraCode_Regular_otf_glyphIdentifiers[[Unicode]:[CID]],2,FALSE),FALSE)</f>
        <v>0</v>
      </c>
      <c r="C34708">
        <v>29628</v>
      </c>
      <c r="D34708" t="s">
        <v>5065</v>
      </c>
      <c r="E34708" t="s">
        <v>32987</v>
      </c>
      <c r="F34708" t="s">
        <v>33417</v>
      </c>
      <c r="G34708" t="e">
        <f>VLOOKUP(AI0_SourceHanMono[[#This Row],[Unicode]],UnicodeData[[Unicode]:[Name]],2,FALSE)</f>
        <v>#N/A</v>
      </c>
    </row>
    <row r="34709" spans="1:7" x14ac:dyDescent="0.25">
      <c r="A3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7</v>
      </c>
      <c r="B34709" t="b">
        <f>_xlfn.IFNA(VLOOKUP(AI0_SourceHanMono[[#This Row],[Unicode]],FiraCode_Regular_otf_glyphIdentifiers[[Unicode]:[CID]],2,FALSE),FALSE)</f>
        <v>0</v>
      </c>
      <c r="C34709">
        <v>29629</v>
      </c>
      <c r="D34709" t="s">
        <v>5065</v>
      </c>
      <c r="E34709" t="s">
        <v>32987</v>
      </c>
      <c r="F34709" t="s">
        <v>33418</v>
      </c>
      <c r="G34709" t="e">
        <f>VLOOKUP(AI0_SourceHanMono[[#This Row],[Unicode]],UnicodeData[[Unicode]:[Name]],2,FALSE)</f>
        <v>#N/A</v>
      </c>
    </row>
    <row r="34710" spans="1:7" x14ac:dyDescent="0.25">
      <c r="A3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7</v>
      </c>
      <c r="B34710" t="b">
        <f>_xlfn.IFNA(VLOOKUP(AI0_SourceHanMono[[#This Row],[Unicode]],FiraCode_Regular_otf_glyphIdentifiers[[Unicode]:[CID]],2,FALSE),FALSE)</f>
        <v>0</v>
      </c>
      <c r="C34710">
        <v>29630</v>
      </c>
      <c r="D34710" t="s">
        <v>5065</v>
      </c>
      <c r="E34710" t="s">
        <v>32987</v>
      </c>
      <c r="F34710" t="s">
        <v>33419</v>
      </c>
      <c r="G34710" t="e">
        <f>VLOOKUP(AI0_SourceHanMono[[#This Row],[Unicode]],UnicodeData[[Unicode]:[Name]],2,FALSE)</f>
        <v>#N/A</v>
      </c>
    </row>
    <row r="34711" spans="1:7" x14ac:dyDescent="0.25">
      <c r="A3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8</v>
      </c>
      <c r="B34711" t="b">
        <f>_xlfn.IFNA(VLOOKUP(AI0_SourceHanMono[[#This Row],[Unicode]],FiraCode_Regular_otf_glyphIdentifiers[[Unicode]:[CID]],2,FALSE),FALSE)</f>
        <v>0</v>
      </c>
      <c r="C34711">
        <v>29631</v>
      </c>
      <c r="D34711" t="s">
        <v>5065</v>
      </c>
      <c r="E34711" t="s">
        <v>32987</v>
      </c>
      <c r="F34711" t="s">
        <v>33420</v>
      </c>
      <c r="G34711" t="e">
        <f>VLOOKUP(AI0_SourceHanMono[[#This Row],[Unicode]],UnicodeData[[Unicode]:[Name]],2,FALSE)</f>
        <v>#N/A</v>
      </c>
    </row>
    <row r="34712" spans="1:7" x14ac:dyDescent="0.25">
      <c r="A3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8</v>
      </c>
      <c r="B34712" t="b">
        <f>_xlfn.IFNA(VLOOKUP(AI0_SourceHanMono[[#This Row],[Unicode]],FiraCode_Regular_otf_glyphIdentifiers[[Unicode]:[CID]],2,FALSE),FALSE)</f>
        <v>0</v>
      </c>
      <c r="C34712">
        <v>29632</v>
      </c>
      <c r="D34712" t="s">
        <v>5065</v>
      </c>
      <c r="E34712" t="s">
        <v>32987</v>
      </c>
      <c r="F34712" t="s">
        <v>33421</v>
      </c>
      <c r="G34712" t="e">
        <f>VLOOKUP(AI0_SourceHanMono[[#This Row],[Unicode]],UnicodeData[[Unicode]:[Name]],2,FALSE)</f>
        <v>#N/A</v>
      </c>
    </row>
    <row r="34713" spans="1:7" x14ac:dyDescent="0.25">
      <c r="A3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8</v>
      </c>
      <c r="B34713" t="b">
        <f>_xlfn.IFNA(VLOOKUP(AI0_SourceHanMono[[#This Row],[Unicode]],FiraCode_Regular_otf_glyphIdentifiers[[Unicode]:[CID]],2,FALSE),FALSE)</f>
        <v>0</v>
      </c>
      <c r="C34713">
        <v>29633</v>
      </c>
      <c r="D34713" t="s">
        <v>5065</v>
      </c>
      <c r="E34713" t="s">
        <v>32987</v>
      </c>
      <c r="F34713" t="s">
        <v>33422</v>
      </c>
      <c r="G34713" t="e">
        <f>VLOOKUP(AI0_SourceHanMono[[#This Row],[Unicode]],UnicodeData[[Unicode]:[Name]],2,FALSE)</f>
        <v>#N/A</v>
      </c>
    </row>
    <row r="34714" spans="1:7" x14ac:dyDescent="0.25">
      <c r="A3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8</v>
      </c>
      <c r="B34714" t="b">
        <f>_xlfn.IFNA(VLOOKUP(AI0_SourceHanMono[[#This Row],[Unicode]],FiraCode_Regular_otf_glyphIdentifiers[[Unicode]:[CID]],2,FALSE),FALSE)</f>
        <v>0</v>
      </c>
      <c r="C34714">
        <v>62016</v>
      </c>
      <c r="D34714" t="s">
        <v>5065</v>
      </c>
      <c r="E34714" t="s">
        <v>32987</v>
      </c>
      <c r="F34714" t="s">
        <v>66102</v>
      </c>
      <c r="G34714" t="e">
        <f>VLOOKUP(AI0_SourceHanMono[[#This Row],[Unicode]],UnicodeData[[Unicode]:[Name]],2,FALSE)</f>
        <v>#N/A</v>
      </c>
    </row>
    <row r="34715" spans="1:7" x14ac:dyDescent="0.25">
      <c r="A3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9</v>
      </c>
      <c r="B34715" t="b">
        <f>_xlfn.IFNA(VLOOKUP(AI0_SourceHanMono[[#This Row],[Unicode]],FiraCode_Regular_otf_glyphIdentifiers[[Unicode]:[CID]],2,FALSE),FALSE)</f>
        <v>0</v>
      </c>
      <c r="C34715">
        <v>29634</v>
      </c>
      <c r="D34715" t="s">
        <v>5065</v>
      </c>
      <c r="E34715" t="s">
        <v>32987</v>
      </c>
      <c r="F34715" t="s">
        <v>33423</v>
      </c>
      <c r="G34715" t="e">
        <f>VLOOKUP(AI0_SourceHanMono[[#This Row],[Unicode]],UnicodeData[[Unicode]:[Name]],2,FALSE)</f>
        <v>#N/A</v>
      </c>
    </row>
    <row r="34716" spans="1:7" x14ac:dyDescent="0.25">
      <c r="A3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9</v>
      </c>
      <c r="B34716" t="b">
        <f>_xlfn.IFNA(VLOOKUP(AI0_SourceHanMono[[#This Row],[Unicode]],FiraCode_Regular_otf_glyphIdentifiers[[Unicode]:[CID]],2,FALSE),FALSE)</f>
        <v>0</v>
      </c>
      <c r="C34716">
        <v>29635</v>
      </c>
      <c r="D34716" t="s">
        <v>5065</v>
      </c>
      <c r="E34716" t="s">
        <v>32987</v>
      </c>
      <c r="F34716" t="s">
        <v>33424</v>
      </c>
      <c r="G34716" t="e">
        <f>VLOOKUP(AI0_SourceHanMono[[#This Row],[Unicode]],UnicodeData[[Unicode]:[Name]],2,FALSE)</f>
        <v>#N/A</v>
      </c>
    </row>
    <row r="34717" spans="1:7" x14ac:dyDescent="0.25">
      <c r="A3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9</v>
      </c>
      <c r="B34717" t="b">
        <f>_xlfn.IFNA(VLOOKUP(AI0_SourceHanMono[[#This Row],[Unicode]],FiraCode_Regular_otf_glyphIdentifiers[[Unicode]:[CID]],2,FALSE),FALSE)</f>
        <v>0</v>
      </c>
      <c r="C34717">
        <v>29636</v>
      </c>
      <c r="D34717" t="s">
        <v>5065</v>
      </c>
      <c r="E34717" t="s">
        <v>32987</v>
      </c>
      <c r="F34717" t="s">
        <v>33425</v>
      </c>
      <c r="G34717" t="e">
        <f>VLOOKUP(AI0_SourceHanMono[[#This Row],[Unicode]],UnicodeData[[Unicode]:[Name]],2,FALSE)</f>
        <v>#N/A</v>
      </c>
    </row>
    <row r="34718" spans="1:7" x14ac:dyDescent="0.25">
      <c r="A3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A</v>
      </c>
      <c r="B34718" t="b">
        <f>_xlfn.IFNA(VLOOKUP(AI0_SourceHanMono[[#This Row],[Unicode]],FiraCode_Regular_otf_glyphIdentifiers[[Unicode]:[CID]],2,FALSE),FALSE)</f>
        <v>0</v>
      </c>
      <c r="C34718">
        <v>29637</v>
      </c>
      <c r="D34718" t="s">
        <v>5065</v>
      </c>
      <c r="E34718" t="s">
        <v>32987</v>
      </c>
      <c r="F34718" t="s">
        <v>33426</v>
      </c>
      <c r="G34718" t="e">
        <f>VLOOKUP(AI0_SourceHanMono[[#This Row],[Unicode]],UnicodeData[[Unicode]:[Name]],2,FALSE)</f>
        <v>#N/A</v>
      </c>
    </row>
    <row r="34719" spans="1:7" x14ac:dyDescent="0.25">
      <c r="A3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A</v>
      </c>
      <c r="B34719" t="b">
        <f>_xlfn.IFNA(VLOOKUP(AI0_SourceHanMono[[#This Row],[Unicode]],FiraCode_Regular_otf_glyphIdentifiers[[Unicode]:[CID]],2,FALSE),FALSE)</f>
        <v>0</v>
      </c>
      <c r="C34719">
        <v>29638</v>
      </c>
      <c r="D34719" t="s">
        <v>5065</v>
      </c>
      <c r="E34719" t="s">
        <v>32987</v>
      </c>
      <c r="F34719" t="s">
        <v>33427</v>
      </c>
      <c r="G34719" t="e">
        <f>VLOOKUP(AI0_SourceHanMono[[#This Row],[Unicode]],UnicodeData[[Unicode]:[Name]],2,FALSE)</f>
        <v>#N/A</v>
      </c>
    </row>
    <row r="34720" spans="1:7" x14ac:dyDescent="0.25">
      <c r="A3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A</v>
      </c>
      <c r="B34720" t="b">
        <f>_xlfn.IFNA(VLOOKUP(AI0_SourceHanMono[[#This Row],[Unicode]],FiraCode_Regular_otf_glyphIdentifiers[[Unicode]:[CID]],2,FALSE),FALSE)</f>
        <v>0</v>
      </c>
      <c r="C34720">
        <v>29639</v>
      </c>
      <c r="D34720" t="s">
        <v>5065</v>
      </c>
      <c r="E34720" t="s">
        <v>32987</v>
      </c>
      <c r="F34720" t="s">
        <v>33428</v>
      </c>
      <c r="G34720" t="e">
        <f>VLOOKUP(AI0_SourceHanMono[[#This Row],[Unicode]],UnicodeData[[Unicode]:[Name]],2,FALSE)</f>
        <v>#N/A</v>
      </c>
    </row>
    <row r="34721" spans="1:7" x14ac:dyDescent="0.25">
      <c r="A3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B</v>
      </c>
      <c r="B34721" t="b">
        <f>_xlfn.IFNA(VLOOKUP(AI0_SourceHanMono[[#This Row],[Unicode]],FiraCode_Regular_otf_glyphIdentifiers[[Unicode]:[CID]],2,FALSE),FALSE)</f>
        <v>0</v>
      </c>
      <c r="C34721">
        <v>29640</v>
      </c>
      <c r="D34721" t="s">
        <v>5065</v>
      </c>
      <c r="E34721" t="s">
        <v>32987</v>
      </c>
      <c r="F34721" t="s">
        <v>33429</v>
      </c>
      <c r="G34721" t="e">
        <f>VLOOKUP(AI0_SourceHanMono[[#This Row],[Unicode]],UnicodeData[[Unicode]:[Name]],2,FALSE)</f>
        <v>#N/A</v>
      </c>
    </row>
    <row r="34722" spans="1:7" x14ac:dyDescent="0.25">
      <c r="A3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B</v>
      </c>
      <c r="B34722" t="b">
        <f>_xlfn.IFNA(VLOOKUP(AI0_SourceHanMono[[#This Row],[Unicode]],FiraCode_Regular_otf_glyphIdentifiers[[Unicode]:[CID]],2,FALSE),FALSE)</f>
        <v>0</v>
      </c>
      <c r="C34722">
        <v>29641</v>
      </c>
      <c r="D34722" t="s">
        <v>5065</v>
      </c>
      <c r="E34722" t="s">
        <v>32987</v>
      </c>
      <c r="F34722" t="s">
        <v>33430</v>
      </c>
      <c r="G34722" t="e">
        <f>VLOOKUP(AI0_SourceHanMono[[#This Row],[Unicode]],UnicodeData[[Unicode]:[Name]],2,FALSE)</f>
        <v>#N/A</v>
      </c>
    </row>
    <row r="34723" spans="1:7" x14ac:dyDescent="0.25">
      <c r="A3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C</v>
      </c>
      <c r="B34723" t="b">
        <f>_xlfn.IFNA(VLOOKUP(AI0_SourceHanMono[[#This Row],[Unicode]],FiraCode_Regular_otf_glyphIdentifiers[[Unicode]:[CID]],2,FALSE),FALSE)</f>
        <v>0</v>
      </c>
      <c r="C34723">
        <v>29642</v>
      </c>
      <c r="D34723" t="s">
        <v>5065</v>
      </c>
      <c r="E34723" t="s">
        <v>32987</v>
      </c>
      <c r="F34723" t="s">
        <v>33431</v>
      </c>
      <c r="G34723" t="e">
        <f>VLOOKUP(AI0_SourceHanMono[[#This Row],[Unicode]],UnicodeData[[Unicode]:[Name]],2,FALSE)</f>
        <v>#N/A</v>
      </c>
    </row>
    <row r="34724" spans="1:7" x14ac:dyDescent="0.25">
      <c r="A3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C</v>
      </c>
      <c r="B34724" t="b">
        <f>_xlfn.IFNA(VLOOKUP(AI0_SourceHanMono[[#This Row],[Unicode]],FiraCode_Regular_otf_glyphIdentifiers[[Unicode]:[CID]],2,FALSE),FALSE)</f>
        <v>0</v>
      </c>
      <c r="C34724">
        <v>29643</v>
      </c>
      <c r="D34724" t="s">
        <v>5065</v>
      </c>
      <c r="E34724" t="s">
        <v>32987</v>
      </c>
      <c r="F34724" t="s">
        <v>33432</v>
      </c>
      <c r="G34724" t="e">
        <f>VLOOKUP(AI0_SourceHanMono[[#This Row],[Unicode]],UnicodeData[[Unicode]:[Name]],2,FALSE)</f>
        <v>#N/A</v>
      </c>
    </row>
    <row r="34725" spans="1:7" x14ac:dyDescent="0.25">
      <c r="A3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D</v>
      </c>
      <c r="B34725" t="b">
        <f>_xlfn.IFNA(VLOOKUP(AI0_SourceHanMono[[#This Row],[Unicode]],FiraCode_Regular_otf_glyphIdentifiers[[Unicode]:[CID]],2,FALSE),FALSE)</f>
        <v>0</v>
      </c>
      <c r="C34725">
        <v>29644</v>
      </c>
      <c r="D34725" t="s">
        <v>5065</v>
      </c>
      <c r="E34725" t="s">
        <v>32987</v>
      </c>
      <c r="F34725" t="s">
        <v>33433</v>
      </c>
      <c r="G34725" t="e">
        <f>VLOOKUP(AI0_SourceHanMono[[#This Row],[Unicode]],UnicodeData[[Unicode]:[Name]],2,FALSE)</f>
        <v>#N/A</v>
      </c>
    </row>
    <row r="34726" spans="1:7" x14ac:dyDescent="0.25">
      <c r="A3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D</v>
      </c>
      <c r="B34726" t="b">
        <f>_xlfn.IFNA(VLOOKUP(AI0_SourceHanMono[[#This Row],[Unicode]],FiraCode_Regular_otf_glyphIdentifiers[[Unicode]:[CID]],2,FALSE),FALSE)</f>
        <v>0</v>
      </c>
      <c r="C34726">
        <v>29645</v>
      </c>
      <c r="D34726" t="s">
        <v>5065</v>
      </c>
      <c r="E34726" t="s">
        <v>32987</v>
      </c>
      <c r="F34726" t="s">
        <v>33434</v>
      </c>
      <c r="G34726" t="e">
        <f>VLOOKUP(AI0_SourceHanMono[[#This Row],[Unicode]],UnicodeData[[Unicode]:[Name]],2,FALSE)</f>
        <v>#N/A</v>
      </c>
    </row>
    <row r="34727" spans="1:7" x14ac:dyDescent="0.25">
      <c r="A3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E</v>
      </c>
      <c r="B34727" t="b">
        <f>_xlfn.IFNA(VLOOKUP(AI0_SourceHanMono[[#This Row],[Unicode]],FiraCode_Regular_otf_glyphIdentifiers[[Unicode]:[CID]],2,FALSE),FALSE)</f>
        <v>0</v>
      </c>
      <c r="C34727">
        <v>29646</v>
      </c>
      <c r="D34727" t="s">
        <v>5065</v>
      </c>
      <c r="E34727" t="s">
        <v>32987</v>
      </c>
      <c r="F34727" t="s">
        <v>33435</v>
      </c>
      <c r="G34727" t="e">
        <f>VLOOKUP(AI0_SourceHanMono[[#This Row],[Unicode]],UnicodeData[[Unicode]:[Name]],2,FALSE)</f>
        <v>#N/A</v>
      </c>
    </row>
    <row r="34728" spans="1:7" x14ac:dyDescent="0.25">
      <c r="A3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E</v>
      </c>
      <c r="B34728" t="b">
        <f>_xlfn.IFNA(VLOOKUP(AI0_SourceHanMono[[#This Row],[Unicode]],FiraCode_Regular_otf_glyphIdentifiers[[Unicode]:[CID]],2,FALSE),FALSE)</f>
        <v>0</v>
      </c>
      <c r="C34728">
        <v>29647</v>
      </c>
      <c r="D34728" t="s">
        <v>5065</v>
      </c>
      <c r="E34728" t="s">
        <v>32987</v>
      </c>
      <c r="F34728" t="s">
        <v>33436</v>
      </c>
      <c r="G34728" t="e">
        <f>VLOOKUP(AI0_SourceHanMono[[#This Row],[Unicode]],UnicodeData[[Unicode]:[Name]],2,FALSE)</f>
        <v>#N/A</v>
      </c>
    </row>
    <row r="34729" spans="1:7" x14ac:dyDescent="0.25">
      <c r="A3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F</v>
      </c>
      <c r="B34729" t="b">
        <f>_xlfn.IFNA(VLOOKUP(AI0_SourceHanMono[[#This Row],[Unicode]],FiraCode_Regular_otf_glyphIdentifiers[[Unicode]:[CID]],2,FALSE),FALSE)</f>
        <v>0</v>
      </c>
      <c r="C34729">
        <v>29648</v>
      </c>
      <c r="D34729" t="s">
        <v>5065</v>
      </c>
      <c r="E34729" t="s">
        <v>32987</v>
      </c>
      <c r="F34729" t="s">
        <v>33437</v>
      </c>
      <c r="G34729" t="e">
        <f>VLOOKUP(AI0_SourceHanMono[[#This Row],[Unicode]],UnicodeData[[Unicode]:[Name]],2,FALSE)</f>
        <v>#N/A</v>
      </c>
    </row>
    <row r="34730" spans="1:7" x14ac:dyDescent="0.25">
      <c r="A3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CF</v>
      </c>
      <c r="B34730" t="b">
        <f>_xlfn.IFNA(VLOOKUP(AI0_SourceHanMono[[#This Row],[Unicode]],FiraCode_Regular_otf_glyphIdentifiers[[Unicode]:[CID]],2,FALSE),FALSE)</f>
        <v>0</v>
      </c>
      <c r="C34730">
        <v>29649</v>
      </c>
      <c r="D34730" t="s">
        <v>5065</v>
      </c>
      <c r="E34730" t="s">
        <v>32987</v>
      </c>
      <c r="F34730" t="s">
        <v>33438</v>
      </c>
      <c r="G34730" t="e">
        <f>VLOOKUP(AI0_SourceHanMono[[#This Row],[Unicode]],UnicodeData[[Unicode]:[Name]],2,FALSE)</f>
        <v>#N/A</v>
      </c>
    </row>
    <row r="34731" spans="1:7" x14ac:dyDescent="0.25">
      <c r="A3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0</v>
      </c>
      <c r="B34731" t="b">
        <f>_xlfn.IFNA(VLOOKUP(AI0_SourceHanMono[[#This Row],[Unicode]],FiraCode_Regular_otf_glyphIdentifiers[[Unicode]:[CID]],2,FALSE),FALSE)</f>
        <v>0</v>
      </c>
      <c r="C34731">
        <v>29650</v>
      </c>
      <c r="D34731" t="s">
        <v>5065</v>
      </c>
      <c r="E34731" t="s">
        <v>32987</v>
      </c>
      <c r="F34731" t="s">
        <v>33439</v>
      </c>
      <c r="G34731" t="e">
        <f>VLOOKUP(AI0_SourceHanMono[[#This Row],[Unicode]],UnicodeData[[Unicode]:[Name]],2,FALSE)</f>
        <v>#N/A</v>
      </c>
    </row>
    <row r="34732" spans="1:7" x14ac:dyDescent="0.25">
      <c r="A3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1</v>
      </c>
      <c r="B34732" t="b">
        <f>_xlfn.IFNA(VLOOKUP(AI0_SourceHanMono[[#This Row],[Unicode]],FiraCode_Regular_otf_glyphIdentifiers[[Unicode]:[CID]],2,FALSE),FALSE)</f>
        <v>0</v>
      </c>
      <c r="C34732">
        <v>29651</v>
      </c>
      <c r="D34732" t="s">
        <v>5065</v>
      </c>
      <c r="E34732" t="s">
        <v>32987</v>
      </c>
      <c r="F34732" t="s">
        <v>33440</v>
      </c>
      <c r="G34732" t="e">
        <f>VLOOKUP(AI0_SourceHanMono[[#This Row],[Unicode]],UnicodeData[[Unicode]:[Name]],2,FALSE)</f>
        <v>#N/A</v>
      </c>
    </row>
    <row r="34733" spans="1:7" x14ac:dyDescent="0.25">
      <c r="A3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1</v>
      </c>
      <c r="B34733" t="b">
        <f>_xlfn.IFNA(VLOOKUP(AI0_SourceHanMono[[#This Row],[Unicode]],FiraCode_Regular_otf_glyphIdentifiers[[Unicode]:[CID]],2,FALSE),FALSE)</f>
        <v>0</v>
      </c>
      <c r="C34733">
        <v>29652</v>
      </c>
      <c r="D34733" t="s">
        <v>5065</v>
      </c>
      <c r="E34733" t="s">
        <v>32987</v>
      </c>
      <c r="F34733" t="s">
        <v>33441</v>
      </c>
      <c r="G34733" t="e">
        <f>VLOOKUP(AI0_SourceHanMono[[#This Row],[Unicode]],UnicodeData[[Unicode]:[Name]],2,FALSE)</f>
        <v>#N/A</v>
      </c>
    </row>
    <row r="34734" spans="1:7" x14ac:dyDescent="0.25">
      <c r="A3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2</v>
      </c>
      <c r="B34734" t="b">
        <f>_xlfn.IFNA(VLOOKUP(AI0_SourceHanMono[[#This Row],[Unicode]],FiraCode_Regular_otf_glyphIdentifiers[[Unicode]:[CID]],2,FALSE),FALSE)</f>
        <v>0</v>
      </c>
      <c r="C34734">
        <v>29653</v>
      </c>
      <c r="D34734" t="s">
        <v>5065</v>
      </c>
      <c r="E34734" t="s">
        <v>32987</v>
      </c>
      <c r="F34734" t="s">
        <v>33442</v>
      </c>
      <c r="G34734" t="e">
        <f>VLOOKUP(AI0_SourceHanMono[[#This Row],[Unicode]],UnicodeData[[Unicode]:[Name]],2,FALSE)</f>
        <v>#N/A</v>
      </c>
    </row>
    <row r="34735" spans="1:7" x14ac:dyDescent="0.25">
      <c r="A3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2</v>
      </c>
      <c r="B34735" t="b">
        <f>_xlfn.IFNA(VLOOKUP(AI0_SourceHanMono[[#This Row],[Unicode]],FiraCode_Regular_otf_glyphIdentifiers[[Unicode]:[CID]],2,FALSE),FALSE)</f>
        <v>0</v>
      </c>
      <c r="C34735">
        <v>29654</v>
      </c>
      <c r="D34735" t="s">
        <v>5065</v>
      </c>
      <c r="E34735" t="s">
        <v>32987</v>
      </c>
      <c r="F34735" t="s">
        <v>33443</v>
      </c>
      <c r="G34735" t="e">
        <f>VLOOKUP(AI0_SourceHanMono[[#This Row],[Unicode]],UnicodeData[[Unicode]:[Name]],2,FALSE)</f>
        <v>#N/A</v>
      </c>
    </row>
    <row r="34736" spans="1:7" x14ac:dyDescent="0.25">
      <c r="A3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3</v>
      </c>
      <c r="B34736" t="b">
        <f>_xlfn.IFNA(VLOOKUP(AI0_SourceHanMono[[#This Row],[Unicode]],FiraCode_Regular_otf_glyphIdentifiers[[Unicode]:[CID]],2,FALSE),FALSE)</f>
        <v>0</v>
      </c>
      <c r="C34736">
        <v>29655</v>
      </c>
      <c r="D34736" t="s">
        <v>5065</v>
      </c>
      <c r="E34736" t="s">
        <v>32987</v>
      </c>
      <c r="F34736" t="s">
        <v>33444</v>
      </c>
      <c r="G34736" t="e">
        <f>VLOOKUP(AI0_SourceHanMono[[#This Row],[Unicode]],UnicodeData[[Unicode]:[Name]],2,FALSE)</f>
        <v>#N/A</v>
      </c>
    </row>
    <row r="34737" spans="1:7" x14ac:dyDescent="0.25">
      <c r="A3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3</v>
      </c>
      <c r="B34737" t="b">
        <f>_xlfn.IFNA(VLOOKUP(AI0_SourceHanMono[[#This Row],[Unicode]],FiraCode_Regular_otf_glyphIdentifiers[[Unicode]:[CID]],2,FALSE),FALSE)</f>
        <v>0</v>
      </c>
      <c r="C34737">
        <v>29656</v>
      </c>
      <c r="D34737" t="s">
        <v>5065</v>
      </c>
      <c r="E34737" t="s">
        <v>32987</v>
      </c>
      <c r="F34737" t="s">
        <v>33445</v>
      </c>
      <c r="G34737" t="e">
        <f>VLOOKUP(AI0_SourceHanMono[[#This Row],[Unicode]],UnicodeData[[Unicode]:[Name]],2,FALSE)</f>
        <v>#N/A</v>
      </c>
    </row>
    <row r="34738" spans="1:7" x14ac:dyDescent="0.25">
      <c r="A3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4</v>
      </c>
      <c r="B34738" t="b">
        <f>_xlfn.IFNA(VLOOKUP(AI0_SourceHanMono[[#This Row],[Unicode]],FiraCode_Regular_otf_glyphIdentifiers[[Unicode]:[CID]],2,FALSE),FALSE)</f>
        <v>0</v>
      </c>
      <c r="C34738">
        <v>29657</v>
      </c>
      <c r="D34738" t="s">
        <v>5065</v>
      </c>
      <c r="E34738" t="s">
        <v>32987</v>
      </c>
      <c r="F34738" t="s">
        <v>33446</v>
      </c>
      <c r="G34738" t="e">
        <f>VLOOKUP(AI0_SourceHanMono[[#This Row],[Unicode]],UnicodeData[[Unicode]:[Name]],2,FALSE)</f>
        <v>#N/A</v>
      </c>
    </row>
    <row r="34739" spans="1:7" x14ac:dyDescent="0.25">
      <c r="A3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5</v>
      </c>
      <c r="B34739" t="b">
        <f>_xlfn.IFNA(VLOOKUP(AI0_SourceHanMono[[#This Row],[Unicode]],FiraCode_Regular_otf_glyphIdentifiers[[Unicode]:[CID]],2,FALSE),FALSE)</f>
        <v>0</v>
      </c>
      <c r="C34739">
        <v>29658</v>
      </c>
      <c r="D34739" t="s">
        <v>5065</v>
      </c>
      <c r="E34739" t="s">
        <v>32987</v>
      </c>
      <c r="F34739" t="s">
        <v>33447</v>
      </c>
      <c r="G34739" t="e">
        <f>VLOOKUP(AI0_SourceHanMono[[#This Row],[Unicode]],UnicodeData[[Unicode]:[Name]],2,FALSE)</f>
        <v>#N/A</v>
      </c>
    </row>
    <row r="34740" spans="1:7" x14ac:dyDescent="0.25">
      <c r="A3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5</v>
      </c>
      <c r="B34740" t="b">
        <f>_xlfn.IFNA(VLOOKUP(AI0_SourceHanMono[[#This Row],[Unicode]],FiraCode_Regular_otf_glyphIdentifiers[[Unicode]:[CID]],2,FALSE),FALSE)</f>
        <v>0</v>
      </c>
      <c r="C34740">
        <v>29659</v>
      </c>
      <c r="D34740" t="s">
        <v>5065</v>
      </c>
      <c r="E34740" t="s">
        <v>32987</v>
      </c>
      <c r="F34740" t="s">
        <v>33448</v>
      </c>
      <c r="G34740" t="e">
        <f>VLOOKUP(AI0_SourceHanMono[[#This Row],[Unicode]],UnicodeData[[Unicode]:[Name]],2,FALSE)</f>
        <v>#N/A</v>
      </c>
    </row>
    <row r="34741" spans="1:7" x14ac:dyDescent="0.25">
      <c r="A3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6</v>
      </c>
      <c r="B34741" t="b">
        <f>_xlfn.IFNA(VLOOKUP(AI0_SourceHanMono[[#This Row],[Unicode]],FiraCode_Regular_otf_glyphIdentifiers[[Unicode]:[CID]],2,FALSE),FALSE)</f>
        <v>0</v>
      </c>
      <c r="C34741">
        <v>29660</v>
      </c>
      <c r="D34741" t="s">
        <v>5065</v>
      </c>
      <c r="E34741" t="s">
        <v>32987</v>
      </c>
      <c r="F34741" t="s">
        <v>33449</v>
      </c>
      <c r="G34741" t="e">
        <f>VLOOKUP(AI0_SourceHanMono[[#This Row],[Unicode]],UnicodeData[[Unicode]:[Name]],2,FALSE)</f>
        <v>#N/A</v>
      </c>
    </row>
    <row r="34742" spans="1:7" x14ac:dyDescent="0.25">
      <c r="A3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7</v>
      </c>
      <c r="B34742" t="b">
        <f>_xlfn.IFNA(VLOOKUP(AI0_SourceHanMono[[#This Row],[Unicode]],FiraCode_Regular_otf_glyphIdentifiers[[Unicode]:[CID]],2,FALSE),FALSE)</f>
        <v>0</v>
      </c>
      <c r="C34742">
        <v>29661</v>
      </c>
      <c r="D34742" t="s">
        <v>5065</v>
      </c>
      <c r="E34742" t="s">
        <v>32987</v>
      </c>
      <c r="F34742" t="s">
        <v>33450</v>
      </c>
      <c r="G34742" t="e">
        <f>VLOOKUP(AI0_SourceHanMono[[#This Row],[Unicode]],UnicodeData[[Unicode]:[Name]],2,FALSE)</f>
        <v>#N/A</v>
      </c>
    </row>
    <row r="34743" spans="1:7" x14ac:dyDescent="0.25">
      <c r="A3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7</v>
      </c>
      <c r="B34743" t="b">
        <f>_xlfn.IFNA(VLOOKUP(AI0_SourceHanMono[[#This Row],[Unicode]],FiraCode_Regular_otf_glyphIdentifiers[[Unicode]:[CID]],2,FALSE),FALSE)</f>
        <v>0</v>
      </c>
      <c r="C34743">
        <v>29662</v>
      </c>
      <c r="D34743" t="s">
        <v>5065</v>
      </c>
      <c r="E34743" t="s">
        <v>32987</v>
      </c>
      <c r="F34743" t="s">
        <v>33451</v>
      </c>
      <c r="G34743" t="e">
        <f>VLOOKUP(AI0_SourceHanMono[[#This Row],[Unicode]],UnicodeData[[Unicode]:[Name]],2,FALSE)</f>
        <v>#N/A</v>
      </c>
    </row>
    <row r="34744" spans="1:7" x14ac:dyDescent="0.25">
      <c r="A3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8</v>
      </c>
      <c r="B34744" t="b">
        <f>_xlfn.IFNA(VLOOKUP(AI0_SourceHanMono[[#This Row],[Unicode]],FiraCode_Regular_otf_glyphIdentifiers[[Unicode]:[CID]],2,FALSE),FALSE)</f>
        <v>0</v>
      </c>
      <c r="C34744">
        <v>29663</v>
      </c>
      <c r="D34744" t="s">
        <v>5065</v>
      </c>
      <c r="E34744" t="s">
        <v>32987</v>
      </c>
      <c r="F34744" t="s">
        <v>33452</v>
      </c>
      <c r="G34744" t="e">
        <f>VLOOKUP(AI0_SourceHanMono[[#This Row],[Unicode]],UnicodeData[[Unicode]:[Name]],2,FALSE)</f>
        <v>#N/A</v>
      </c>
    </row>
    <row r="34745" spans="1:7" x14ac:dyDescent="0.25">
      <c r="A3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9</v>
      </c>
      <c r="B34745" t="b">
        <f>_xlfn.IFNA(VLOOKUP(AI0_SourceHanMono[[#This Row],[Unicode]],FiraCode_Regular_otf_glyphIdentifiers[[Unicode]:[CID]],2,FALSE),FALSE)</f>
        <v>0</v>
      </c>
      <c r="C34745">
        <v>29664</v>
      </c>
      <c r="D34745" t="s">
        <v>5065</v>
      </c>
      <c r="E34745" t="s">
        <v>32987</v>
      </c>
      <c r="F34745" t="s">
        <v>33453</v>
      </c>
      <c r="G34745" t="e">
        <f>VLOOKUP(AI0_SourceHanMono[[#This Row],[Unicode]],UnicodeData[[Unicode]:[Name]],2,FALSE)</f>
        <v>#N/A</v>
      </c>
    </row>
    <row r="34746" spans="1:7" x14ac:dyDescent="0.25">
      <c r="A3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9</v>
      </c>
      <c r="B34746" t="b">
        <f>_xlfn.IFNA(VLOOKUP(AI0_SourceHanMono[[#This Row],[Unicode]],FiraCode_Regular_otf_glyphIdentifiers[[Unicode]:[CID]],2,FALSE),FALSE)</f>
        <v>0</v>
      </c>
      <c r="C34746">
        <v>29665</v>
      </c>
      <c r="D34746" t="s">
        <v>5065</v>
      </c>
      <c r="E34746" t="s">
        <v>32987</v>
      </c>
      <c r="F34746" t="s">
        <v>33454</v>
      </c>
      <c r="G34746" t="e">
        <f>VLOOKUP(AI0_SourceHanMono[[#This Row],[Unicode]],UnicodeData[[Unicode]:[Name]],2,FALSE)</f>
        <v>#N/A</v>
      </c>
    </row>
    <row r="34747" spans="1:7" x14ac:dyDescent="0.25">
      <c r="A3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A</v>
      </c>
      <c r="B34747" t="b">
        <f>_xlfn.IFNA(VLOOKUP(AI0_SourceHanMono[[#This Row],[Unicode]],FiraCode_Regular_otf_glyphIdentifiers[[Unicode]:[CID]],2,FALSE),FALSE)</f>
        <v>0</v>
      </c>
      <c r="C34747">
        <v>29666</v>
      </c>
      <c r="D34747" t="s">
        <v>5065</v>
      </c>
      <c r="E34747" t="s">
        <v>32987</v>
      </c>
      <c r="F34747" t="s">
        <v>33455</v>
      </c>
      <c r="G34747" t="e">
        <f>VLOOKUP(AI0_SourceHanMono[[#This Row],[Unicode]],UnicodeData[[Unicode]:[Name]],2,FALSE)</f>
        <v>#N/A</v>
      </c>
    </row>
    <row r="34748" spans="1:7" x14ac:dyDescent="0.25">
      <c r="A3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A</v>
      </c>
      <c r="B34748" t="b">
        <f>_xlfn.IFNA(VLOOKUP(AI0_SourceHanMono[[#This Row],[Unicode]],FiraCode_Regular_otf_glyphIdentifiers[[Unicode]:[CID]],2,FALSE),FALSE)</f>
        <v>0</v>
      </c>
      <c r="C34748">
        <v>29667</v>
      </c>
      <c r="D34748" t="s">
        <v>5065</v>
      </c>
      <c r="E34748" t="s">
        <v>32987</v>
      </c>
      <c r="F34748" t="s">
        <v>33456</v>
      </c>
      <c r="G34748" t="e">
        <f>VLOOKUP(AI0_SourceHanMono[[#This Row],[Unicode]],UnicodeData[[Unicode]:[Name]],2,FALSE)</f>
        <v>#N/A</v>
      </c>
    </row>
    <row r="34749" spans="1:7" x14ac:dyDescent="0.25">
      <c r="A3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B</v>
      </c>
      <c r="B34749" t="b">
        <f>_xlfn.IFNA(VLOOKUP(AI0_SourceHanMono[[#This Row],[Unicode]],FiraCode_Regular_otf_glyphIdentifiers[[Unicode]:[CID]],2,FALSE),FALSE)</f>
        <v>0</v>
      </c>
      <c r="C34749">
        <v>29668</v>
      </c>
      <c r="D34749" t="s">
        <v>5065</v>
      </c>
      <c r="E34749" t="s">
        <v>32987</v>
      </c>
      <c r="F34749" t="s">
        <v>33457</v>
      </c>
      <c r="G34749" t="e">
        <f>VLOOKUP(AI0_SourceHanMono[[#This Row],[Unicode]],UnicodeData[[Unicode]:[Name]],2,FALSE)</f>
        <v>#N/A</v>
      </c>
    </row>
    <row r="34750" spans="1:7" x14ac:dyDescent="0.25">
      <c r="A3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B</v>
      </c>
      <c r="B34750" t="b">
        <f>_xlfn.IFNA(VLOOKUP(AI0_SourceHanMono[[#This Row],[Unicode]],FiraCode_Regular_otf_glyphIdentifiers[[Unicode]:[CID]],2,FALSE),FALSE)</f>
        <v>0</v>
      </c>
      <c r="C34750">
        <v>29669</v>
      </c>
      <c r="D34750" t="s">
        <v>5065</v>
      </c>
      <c r="E34750" t="s">
        <v>32987</v>
      </c>
      <c r="F34750" t="s">
        <v>33458</v>
      </c>
      <c r="G34750" t="e">
        <f>VLOOKUP(AI0_SourceHanMono[[#This Row],[Unicode]],UnicodeData[[Unicode]:[Name]],2,FALSE)</f>
        <v>#N/A</v>
      </c>
    </row>
    <row r="34751" spans="1:7" x14ac:dyDescent="0.25">
      <c r="A3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B</v>
      </c>
      <c r="B34751" t="b">
        <f>_xlfn.IFNA(VLOOKUP(AI0_SourceHanMono[[#This Row],[Unicode]],FiraCode_Regular_otf_glyphIdentifiers[[Unicode]:[CID]],2,FALSE),FALSE)</f>
        <v>0</v>
      </c>
      <c r="C34751">
        <v>29670</v>
      </c>
      <c r="D34751" t="s">
        <v>5065</v>
      </c>
      <c r="E34751" t="s">
        <v>32987</v>
      </c>
      <c r="F34751" t="s">
        <v>33459</v>
      </c>
      <c r="G34751" t="e">
        <f>VLOOKUP(AI0_SourceHanMono[[#This Row],[Unicode]],UnicodeData[[Unicode]:[Name]],2,FALSE)</f>
        <v>#N/A</v>
      </c>
    </row>
    <row r="34752" spans="1:7" x14ac:dyDescent="0.25">
      <c r="A3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C</v>
      </c>
      <c r="B34752" t="b">
        <f>_xlfn.IFNA(VLOOKUP(AI0_SourceHanMono[[#This Row],[Unicode]],FiraCode_Regular_otf_glyphIdentifiers[[Unicode]:[CID]],2,FALSE),FALSE)</f>
        <v>0</v>
      </c>
      <c r="C34752">
        <v>29671</v>
      </c>
      <c r="D34752" t="s">
        <v>5065</v>
      </c>
      <c r="E34752" t="s">
        <v>32987</v>
      </c>
      <c r="F34752" t="s">
        <v>33460</v>
      </c>
      <c r="G34752" t="e">
        <f>VLOOKUP(AI0_SourceHanMono[[#This Row],[Unicode]],UnicodeData[[Unicode]:[Name]],2,FALSE)</f>
        <v>#N/A</v>
      </c>
    </row>
    <row r="34753" spans="1:7" x14ac:dyDescent="0.25">
      <c r="A3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C</v>
      </c>
      <c r="B34753" t="b">
        <f>_xlfn.IFNA(VLOOKUP(AI0_SourceHanMono[[#This Row],[Unicode]],FiraCode_Regular_otf_glyphIdentifiers[[Unicode]:[CID]],2,FALSE),FALSE)</f>
        <v>0</v>
      </c>
      <c r="C34753">
        <v>29672</v>
      </c>
      <c r="D34753" t="s">
        <v>5065</v>
      </c>
      <c r="E34753" t="s">
        <v>32987</v>
      </c>
      <c r="F34753" t="s">
        <v>33461</v>
      </c>
      <c r="G34753" t="e">
        <f>VLOOKUP(AI0_SourceHanMono[[#This Row],[Unicode]],UnicodeData[[Unicode]:[Name]],2,FALSE)</f>
        <v>#N/A</v>
      </c>
    </row>
    <row r="34754" spans="1:7" x14ac:dyDescent="0.25">
      <c r="A3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C</v>
      </c>
      <c r="B34754" t="b">
        <f>_xlfn.IFNA(VLOOKUP(AI0_SourceHanMono[[#This Row],[Unicode]],FiraCode_Regular_otf_glyphIdentifiers[[Unicode]:[CID]],2,FALSE),FALSE)</f>
        <v>0</v>
      </c>
      <c r="C34754">
        <v>29673</v>
      </c>
      <c r="D34754" t="s">
        <v>5065</v>
      </c>
      <c r="E34754" t="s">
        <v>32987</v>
      </c>
      <c r="F34754" t="s">
        <v>33462</v>
      </c>
      <c r="G34754" t="e">
        <f>VLOOKUP(AI0_SourceHanMono[[#This Row],[Unicode]],UnicodeData[[Unicode]:[Name]],2,FALSE)</f>
        <v>#N/A</v>
      </c>
    </row>
    <row r="34755" spans="1:7" x14ac:dyDescent="0.25">
      <c r="A3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D</v>
      </c>
      <c r="B34755" t="b">
        <f>_xlfn.IFNA(VLOOKUP(AI0_SourceHanMono[[#This Row],[Unicode]],FiraCode_Regular_otf_glyphIdentifiers[[Unicode]:[CID]],2,FALSE),FALSE)</f>
        <v>0</v>
      </c>
      <c r="C34755">
        <v>29674</v>
      </c>
      <c r="D34755" t="s">
        <v>5065</v>
      </c>
      <c r="E34755" t="s">
        <v>32987</v>
      </c>
      <c r="F34755" t="s">
        <v>33463</v>
      </c>
      <c r="G34755" t="e">
        <f>VLOOKUP(AI0_SourceHanMono[[#This Row],[Unicode]],UnicodeData[[Unicode]:[Name]],2,FALSE)</f>
        <v>#N/A</v>
      </c>
    </row>
    <row r="34756" spans="1:7" x14ac:dyDescent="0.25">
      <c r="A3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D</v>
      </c>
      <c r="B34756" t="b">
        <f>_xlfn.IFNA(VLOOKUP(AI0_SourceHanMono[[#This Row],[Unicode]],FiraCode_Regular_otf_glyphIdentifiers[[Unicode]:[CID]],2,FALSE),FALSE)</f>
        <v>0</v>
      </c>
      <c r="C34756">
        <v>29675</v>
      </c>
      <c r="D34756" t="s">
        <v>5065</v>
      </c>
      <c r="E34756" t="s">
        <v>32987</v>
      </c>
      <c r="F34756" t="s">
        <v>33464</v>
      </c>
      <c r="G34756" t="e">
        <f>VLOOKUP(AI0_SourceHanMono[[#This Row],[Unicode]],UnicodeData[[Unicode]:[Name]],2,FALSE)</f>
        <v>#N/A</v>
      </c>
    </row>
    <row r="34757" spans="1:7" x14ac:dyDescent="0.25">
      <c r="A3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E</v>
      </c>
      <c r="B34757" t="b">
        <f>_xlfn.IFNA(VLOOKUP(AI0_SourceHanMono[[#This Row],[Unicode]],FiraCode_Regular_otf_glyphIdentifiers[[Unicode]:[CID]],2,FALSE),FALSE)</f>
        <v>0</v>
      </c>
      <c r="C34757">
        <v>29676</v>
      </c>
      <c r="D34757" t="s">
        <v>5065</v>
      </c>
      <c r="E34757" t="s">
        <v>32987</v>
      </c>
      <c r="F34757" t="s">
        <v>33465</v>
      </c>
      <c r="G34757" t="e">
        <f>VLOOKUP(AI0_SourceHanMono[[#This Row],[Unicode]],UnicodeData[[Unicode]:[Name]],2,FALSE)</f>
        <v>#N/A</v>
      </c>
    </row>
    <row r="34758" spans="1:7" x14ac:dyDescent="0.25">
      <c r="A3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F</v>
      </c>
      <c r="B34758" t="b">
        <f>_xlfn.IFNA(VLOOKUP(AI0_SourceHanMono[[#This Row],[Unicode]],FiraCode_Regular_otf_glyphIdentifiers[[Unicode]:[CID]],2,FALSE),FALSE)</f>
        <v>0</v>
      </c>
      <c r="C34758">
        <v>29677</v>
      </c>
      <c r="D34758" t="s">
        <v>5065</v>
      </c>
      <c r="E34758" t="s">
        <v>32987</v>
      </c>
      <c r="F34758" t="s">
        <v>33466</v>
      </c>
      <c r="G34758" t="e">
        <f>VLOOKUP(AI0_SourceHanMono[[#This Row],[Unicode]],UnicodeData[[Unicode]:[Name]],2,FALSE)</f>
        <v>#N/A</v>
      </c>
    </row>
    <row r="34759" spans="1:7" x14ac:dyDescent="0.25">
      <c r="A3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DF</v>
      </c>
      <c r="B34759" t="b">
        <f>_xlfn.IFNA(VLOOKUP(AI0_SourceHanMono[[#This Row],[Unicode]],FiraCode_Regular_otf_glyphIdentifiers[[Unicode]:[CID]],2,FALSE),FALSE)</f>
        <v>0</v>
      </c>
      <c r="C34759">
        <v>29678</v>
      </c>
      <c r="D34759" t="s">
        <v>5065</v>
      </c>
      <c r="E34759" t="s">
        <v>32987</v>
      </c>
      <c r="F34759" t="s">
        <v>33467</v>
      </c>
      <c r="G34759" t="e">
        <f>VLOOKUP(AI0_SourceHanMono[[#This Row],[Unicode]],UnicodeData[[Unicode]:[Name]],2,FALSE)</f>
        <v>#N/A</v>
      </c>
    </row>
    <row r="34760" spans="1:7" x14ac:dyDescent="0.25">
      <c r="A3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0</v>
      </c>
      <c r="B34760" t="b">
        <f>_xlfn.IFNA(VLOOKUP(AI0_SourceHanMono[[#This Row],[Unicode]],FiraCode_Regular_otf_glyphIdentifiers[[Unicode]:[CID]],2,FALSE),FALSE)</f>
        <v>0</v>
      </c>
      <c r="C34760">
        <v>29679</v>
      </c>
      <c r="D34760" t="s">
        <v>5065</v>
      </c>
      <c r="E34760" t="s">
        <v>32987</v>
      </c>
      <c r="F34760" t="s">
        <v>33468</v>
      </c>
      <c r="G34760" t="e">
        <f>VLOOKUP(AI0_SourceHanMono[[#This Row],[Unicode]],UnicodeData[[Unicode]:[Name]],2,FALSE)</f>
        <v>#N/A</v>
      </c>
    </row>
    <row r="34761" spans="1:7" x14ac:dyDescent="0.25">
      <c r="A3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0</v>
      </c>
      <c r="B34761" t="b">
        <f>_xlfn.IFNA(VLOOKUP(AI0_SourceHanMono[[#This Row],[Unicode]],FiraCode_Regular_otf_glyphIdentifiers[[Unicode]:[CID]],2,FALSE),FALSE)</f>
        <v>0</v>
      </c>
      <c r="C34761">
        <v>29680</v>
      </c>
      <c r="D34761" t="s">
        <v>5065</v>
      </c>
      <c r="E34761" t="s">
        <v>32987</v>
      </c>
      <c r="F34761" t="s">
        <v>33469</v>
      </c>
      <c r="G34761" t="e">
        <f>VLOOKUP(AI0_SourceHanMono[[#This Row],[Unicode]],UnicodeData[[Unicode]:[Name]],2,FALSE)</f>
        <v>#N/A</v>
      </c>
    </row>
    <row r="34762" spans="1:7" x14ac:dyDescent="0.25">
      <c r="A3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1</v>
      </c>
      <c r="B34762" t="b">
        <f>_xlfn.IFNA(VLOOKUP(AI0_SourceHanMono[[#This Row],[Unicode]],FiraCode_Regular_otf_glyphIdentifiers[[Unicode]:[CID]],2,FALSE),FALSE)</f>
        <v>0</v>
      </c>
      <c r="C34762">
        <v>29681</v>
      </c>
      <c r="D34762" t="s">
        <v>5065</v>
      </c>
      <c r="E34762" t="s">
        <v>32987</v>
      </c>
      <c r="F34762" t="s">
        <v>33470</v>
      </c>
      <c r="G34762" t="e">
        <f>VLOOKUP(AI0_SourceHanMono[[#This Row],[Unicode]],UnicodeData[[Unicode]:[Name]],2,FALSE)</f>
        <v>#N/A</v>
      </c>
    </row>
    <row r="34763" spans="1:7" x14ac:dyDescent="0.25">
      <c r="A3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1</v>
      </c>
      <c r="B34763" t="b">
        <f>_xlfn.IFNA(VLOOKUP(AI0_SourceHanMono[[#This Row],[Unicode]],FiraCode_Regular_otf_glyphIdentifiers[[Unicode]:[CID]],2,FALSE),FALSE)</f>
        <v>0</v>
      </c>
      <c r="C34763">
        <v>29682</v>
      </c>
      <c r="D34763" t="s">
        <v>5065</v>
      </c>
      <c r="E34763" t="s">
        <v>32987</v>
      </c>
      <c r="F34763" t="s">
        <v>33471</v>
      </c>
      <c r="G34763" t="e">
        <f>VLOOKUP(AI0_SourceHanMono[[#This Row],[Unicode]],UnicodeData[[Unicode]:[Name]],2,FALSE)</f>
        <v>#N/A</v>
      </c>
    </row>
    <row r="34764" spans="1:7" x14ac:dyDescent="0.25">
      <c r="A3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2</v>
      </c>
      <c r="B34764" t="b">
        <f>_xlfn.IFNA(VLOOKUP(AI0_SourceHanMono[[#This Row],[Unicode]],FiraCode_Regular_otf_glyphIdentifiers[[Unicode]:[CID]],2,FALSE),FALSE)</f>
        <v>0</v>
      </c>
      <c r="C34764">
        <v>29683</v>
      </c>
      <c r="D34764" t="s">
        <v>5065</v>
      </c>
      <c r="E34764" t="s">
        <v>32987</v>
      </c>
      <c r="F34764" t="s">
        <v>33472</v>
      </c>
      <c r="G34764" t="e">
        <f>VLOOKUP(AI0_SourceHanMono[[#This Row],[Unicode]],UnicodeData[[Unicode]:[Name]],2,FALSE)</f>
        <v>#N/A</v>
      </c>
    </row>
    <row r="34765" spans="1:7" x14ac:dyDescent="0.25">
      <c r="A3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2</v>
      </c>
      <c r="B34765" t="b">
        <f>_xlfn.IFNA(VLOOKUP(AI0_SourceHanMono[[#This Row],[Unicode]],FiraCode_Regular_otf_glyphIdentifiers[[Unicode]:[CID]],2,FALSE),FALSE)</f>
        <v>0</v>
      </c>
      <c r="C34765">
        <v>29684</v>
      </c>
      <c r="D34765" t="s">
        <v>5065</v>
      </c>
      <c r="E34765" t="s">
        <v>32987</v>
      </c>
      <c r="F34765" t="s">
        <v>33473</v>
      </c>
      <c r="G34765" t="e">
        <f>VLOOKUP(AI0_SourceHanMono[[#This Row],[Unicode]],UnicodeData[[Unicode]:[Name]],2,FALSE)</f>
        <v>#N/A</v>
      </c>
    </row>
    <row r="34766" spans="1:7" x14ac:dyDescent="0.25">
      <c r="A3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2</v>
      </c>
      <c r="B34766" t="b">
        <f>_xlfn.IFNA(VLOOKUP(AI0_SourceHanMono[[#This Row],[Unicode]],FiraCode_Regular_otf_glyphIdentifiers[[Unicode]:[CID]],2,FALSE),FALSE)</f>
        <v>0</v>
      </c>
      <c r="C34766">
        <v>29685</v>
      </c>
      <c r="D34766" t="s">
        <v>5065</v>
      </c>
      <c r="E34766" t="s">
        <v>32987</v>
      </c>
      <c r="F34766" t="s">
        <v>33474</v>
      </c>
      <c r="G34766" t="e">
        <f>VLOOKUP(AI0_SourceHanMono[[#This Row],[Unicode]],UnicodeData[[Unicode]:[Name]],2,FALSE)</f>
        <v>#N/A</v>
      </c>
    </row>
    <row r="34767" spans="1:7" x14ac:dyDescent="0.25">
      <c r="A3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3</v>
      </c>
      <c r="B34767" t="b">
        <f>_xlfn.IFNA(VLOOKUP(AI0_SourceHanMono[[#This Row],[Unicode]],FiraCode_Regular_otf_glyphIdentifiers[[Unicode]:[CID]],2,FALSE),FALSE)</f>
        <v>0</v>
      </c>
      <c r="C34767">
        <v>29686</v>
      </c>
      <c r="D34767" t="s">
        <v>5065</v>
      </c>
      <c r="E34767" t="s">
        <v>32987</v>
      </c>
      <c r="F34767" t="s">
        <v>33475</v>
      </c>
      <c r="G34767" t="e">
        <f>VLOOKUP(AI0_SourceHanMono[[#This Row],[Unicode]],UnicodeData[[Unicode]:[Name]],2,FALSE)</f>
        <v>#N/A</v>
      </c>
    </row>
    <row r="34768" spans="1:7" x14ac:dyDescent="0.25">
      <c r="A3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3</v>
      </c>
      <c r="B34768" t="b">
        <f>_xlfn.IFNA(VLOOKUP(AI0_SourceHanMono[[#This Row],[Unicode]],FiraCode_Regular_otf_glyphIdentifiers[[Unicode]:[CID]],2,FALSE),FALSE)</f>
        <v>0</v>
      </c>
      <c r="C34768">
        <v>29687</v>
      </c>
      <c r="D34768" t="s">
        <v>5065</v>
      </c>
      <c r="E34768" t="s">
        <v>32987</v>
      </c>
      <c r="F34768" t="s">
        <v>33476</v>
      </c>
      <c r="G34768" t="e">
        <f>VLOOKUP(AI0_SourceHanMono[[#This Row],[Unicode]],UnicodeData[[Unicode]:[Name]],2,FALSE)</f>
        <v>#N/A</v>
      </c>
    </row>
    <row r="34769" spans="1:7" x14ac:dyDescent="0.25">
      <c r="A3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3</v>
      </c>
      <c r="B34769" t="b">
        <f>_xlfn.IFNA(VLOOKUP(AI0_SourceHanMono[[#This Row],[Unicode]],FiraCode_Regular_otf_glyphIdentifiers[[Unicode]:[CID]],2,FALSE),FALSE)</f>
        <v>0</v>
      </c>
      <c r="C34769">
        <v>29688</v>
      </c>
      <c r="D34769" t="s">
        <v>5065</v>
      </c>
      <c r="E34769" t="s">
        <v>32987</v>
      </c>
      <c r="F34769" t="s">
        <v>33477</v>
      </c>
      <c r="G34769" t="e">
        <f>VLOOKUP(AI0_SourceHanMono[[#This Row],[Unicode]],UnicodeData[[Unicode]:[Name]],2,FALSE)</f>
        <v>#N/A</v>
      </c>
    </row>
    <row r="34770" spans="1:7" x14ac:dyDescent="0.25">
      <c r="A3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3</v>
      </c>
      <c r="B34770" t="b">
        <f>_xlfn.IFNA(VLOOKUP(AI0_SourceHanMono[[#This Row],[Unicode]],FiraCode_Regular_otf_glyphIdentifiers[[Unicode]:[CID]],2,FALSE),FALSE)</f>
        <v>0</v>
      </c>
      <c r="C34770">
        <v>29689</v>
      </c>
      <c r="D34770" t="s">
        <v>5065</v>
      </c>
      <c r="E34770" t="s">
        <v>32987</v>
      </c>
      <c r="F34770" t="s">
        <v>33478</v>
      </c>
      <c r="G34770" t="e">
        <f>VLOOKUP(AI0_SourceHanMono[[#This Row],[Unicode]],UnicodeData[[Unicode]:[Name]],2,FALSE)</f>
        <v>#N/A</v>
      </c>
    </row>
    <row r="34771" spans="1:7" x14ac:dyDescent="0.25">
      <c r="A3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4</v>
      </c>
      <c r="B34771" t="b">
        <f>_xlfn.IFNA(VLOOKUP(AI0_SourceHanMono[[#This Row],[Unicode]],FiraCode_Regular_otf_glyphIdentifiers[[Unicode]:[CID]],2,FALSE),FALSE)</f>
        <v>0</v>
      </c>
      <c r="C34771">
        <v>29690</v>
      </c>
      <c r="D34771" t="s">
        <v>5065</v>
      </c>
      <c r="E34771" t="s">
        <v>32987</v>
      </c>
      <c r="F34771" t="s">
        <v>33479</v>
      </c>
      <c r="G34771" t="e">
        <f>VLOOKUP(AI0_SourceHanMono[[#This Row],[Unicode]],UnicodeData[[Unicode]:[Name]],2,FALSE)</f>
        <v>#N/A</v>
      </c>
    </row>
    <row r="34772" spans="1:7" x14ac:dyDescent="0.25">
      <c r="A3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5</v>
      </c>
      <c r="B34772" t="b">
        <f>_xlfn.IFNA(VLOOKUP(AI0_SourceHanMono[[#This Row],[Unicode]],FiraCode_Regular_otf_glyphIdentifiers[[Unicode]:[CID]],2,FALSE),FALSE)</f>
        <v>0</v>
      </c>
      <c r="C34772">
        <v>29691</v>
      </c>
      <c r="D34772" t="s">
        <v>5065</v>
      </c>
      <c r="E34772" t="s">
        <v>32987</v>
      </c>
      <c r="F34772" t="s">
        <v>33480</v>
      </c>
      <c r="G34772" t="e">
        <f>VLOOKUP(AI0_SourceHanMono[[#This Row],[Unicode]],UnicodeData[[Unicode]:[Name]],2,FALSE)</f>
        <v>#N/A</v>
      </c>
    </row>
    <row r="34773" spans="1:7" x14ac:dyDescent="0.25">
      <c r="A3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5</v>
      </c>
      <c r="B34773" t="b">
        <f>_xlfn.IFNA(VLOOKUP(AI0_SourceHanMono[[#This Row],[Unicode]],FiraCode_Regular_otf_glyphIdentifiers[[Unicode]:[CID]],2,FALSE),FALSE)</f>
        <v>0</v>
      </c>
      <c r="C34773">
        <v>29692</v>
      </c>
      <c r="D34773" t="s">
        <v>5065</v>
      </c>
      <c r="E34773" t="s">
        <v>32987</v>
      </c>
      <c r="F34773" t="s">
        <v>33481</v>
      </c>
      <c r="G34773" t="e">
        <f>VLOOKUP(AI0_SourceHanMono[[#This Row],[Unicode]],UnicodeData[[Unicode]:[Name]],2,FALSE)</f>
        <v>#N/A</v>
      </c>
    </row>
    <row r="34774" spans="1:7" x14ac:dyDescent="0.25">
      <c r="A3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6</v>
      </c>
      <c r="B34774" t="b">
        <f>_xlfn.IFNA(VLOOKUP(AI0_SourceHanMono[[#This Row],[Unicode]],FiraCode_Regular_otf_glyphIdentifiers[[Unicode]:[CID]],2,FALSE),FALSE)</f>
        <v>0</v>
      </c>
      <c r="C34774">
        <v>29693</v>
      </c>
      <c r="D34774" t="s">
        <v>5065</v>
      </c>
      <c r="E34774" t="s">
        <v>32987</v>
      </c>
      <c r="F34774" t="s">
        <v>33482</v>
      </c>
      <c r="G34774" t="e">
        <f>VLOOKUP(AI0_SourceHanMono[[#This Row],[Unicode]],UnicodeData[[Unicode]:[Name]],2,FALSE)</f>
        <v>#N/A</v>
      </c>
    </row>
    <row r="34775" spans="1:7" x14ac:dyDescent="0.25">
      <c r="A3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6</v>
      </c>
      <c r="B34775" t="b">
        <f>_xlfn.IFNA(VLOOKUP(AI0_SourceHanMono[[#This Row],[Unicode]],FiraCode_Regular_otf_glyphIdentifiers[[Unicode]:[CID]],2,FALSE),FALSE)</f>
        <v>0</v>
      </c>
      <c r="C34775">
        <v>29694</v>
      </c>
      <c r="D34775" t="s">
        <v>5065</v>
      </c>
      <c r="E34775" t="s">
        <v>32987</v>
      </c>
      <c r="F34775" t="s">
        <v>33483</v>
      </c>
      <c r="G34775" t="e">
        <f>VLOOKUP(AI0_SourceHanMono[[#This Row],[Unicode]],UnicodeData[[Unicode]:[Name]],2,FALSE)</f>
        <v>#N/A</v>
      </c>
    </row>
    <row r="34776" spans="1:7" x14ac:dyDescent="0.25">
      <c r="A3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7</v>
      </c>
      <c r="B34776" t="b">
        <f>_xlfn.IFNA(VLOOKUP(AI0_SourceHanMono[[#This Row],[Unicode]],FiraCode_Regular_otf_glyphIdentifiers[[Unicode]:[CID]],2,FALSE),FALSE)</f>
        <v>0</v>
      </c>
      <c r="C34776">
        <v>29695</v>
      </c>
      <c r="D34776" t="s">
        <v>5065</v>
      </c>
      <c r="E34776" t="s">
        <v>32987</v>
      </c>
      <c r="F34776" t="s">
        <v>33484</v>
      </c>
      <c r="G34776" t="e">
        <f>VLOOKUP(AI0_SourceHanMono[[#This Row],[Unicode]],UnicodeData[[Unicode]:[Name]],2,FALSE)</f>
        <v>#N/A</v>
      </c>
    </row>
    <row r="34777" spans="1:7" x14ac:dyDescent="0.25">
      <c r="A3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7</v>
      </c>
      <c r="B34777" t="b">
        <f>_xlfn.IFNA(VLOOKUP(AI0_SourceHanMono[[#This Row],[Unicode]],FiraCode_Regular_otf_glyphIdentifiers[[Unicode]:[CID]],2,FALSE),FALSE)</f>
        <v>0</v>
      </c>
      <c r="C34777">
        <v>29696</v>
      </c>
      <c r="D34777" t="s">
        <v>5065</v>
      </c>
      <c r="E34777" t="s">
        <v>32987</v>
      </c>
      <c r="F34777" t="s">
        <v>33485</v>
      </c>
      <c r="G34777" t="e">
        <f>VLOOKUP(AI0_SourceHanMono[[#This Row],[Unicode]],UnicodeData[[Unicode]:[Name]],2,FALSE)</f>
        <v>#N/A</v>
      </c>
    </row>
    <row r="34778" spans="1:7" x14ac:dyDescent="0.25">
      <c r="A3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8</v>
      </c>
      <c r="B34778" t="b">
        <f>_xlfn.IFNA(VLOOKUP(AI0_SourceHanMono[[#This Row],[Unicode]],FiraCode_Regular_otf_glyphIdentifiers[[Unicode]:[CID]],2,FALSE),FALSE)</f>
        <v>0</v>
      </c>
      <c r="C34778">
        <v>29697</v>
      </c>
      <c r="D34778" t="s">
        <v>5065</v>
      </c>
      <c r="E34778" t="s">
        <v>32987</v>
      </c>
      <c r="F34778" t="s">
        <v>33486</v>
      </c>
      <c r="G34778" t="e">
        <f>VLOOKUP(AI0_SourceHanMono[[#This Row],[Unicode]],UnicodeData[[Unicode]:[Name]],2,FALSE)</f>
        <v>#N/A</v>
      </c>
    </row>
    <row r="34779" spans="1:7" x14ac:dyDescent="0.25">
      <c r="A3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8</v>
      </c>
      <c r="B34779" t="b">
        <f>_xlfn.IFNA(VLOOKUP(AI0_SourceHanMono[[#This Row],[Unicode]],FiraCode_Regular_otf_glyphIdentifiers[[Unicode]:[CID]],2,FALSE),FALSE)</f>
        <v>0</v>
      </c>
      <c r="C34779">
        <v>29698</v>
      </c>
      <c r="D34779" t="s">
        <v>5065</v>
      </c>
      <c r="E34779" t="s">
        <v>32987</v>
      </c>
      <c r="F34779" t="s">
        <v>33487</v>
      </c>
      <c r="G34779" t="e">
        <f>VLOOKUP(AI0_SourceHanMono[[#This Row],[Unicode]],UnicodeData[[Unicode]:[Name]],2,FALSE)</f>
        <v>#N/A</v>
      </c>
    </row>
    <row r="34780" spans="1:7" x14ac:dyDescent="0.25">
      <c r="A3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9</v>
      </c>
      <c r="B34780" t="b">
        <f>_xlfn.IFNA(VLOOKUP(AI0_SourceHanMono[[#This Row],[Unicode]],FiraCode_Regular_otf_glyphIdentifiers[[Unicode]:[CID]],2,FALSE),FALSE)</f>
        <v>0</v>
      </c>
      <c r="C34780">
        <v>29699</v>
      </c>
      <c r="D34780" t="s">
        <v>5065</v>
      </c>
      <c r="E34780" t="s">
        <v>32987</v>
      </c>
      <c r="F34780" t="s">
        <v>33488</v>
      </c>
      <c r="G34780" t="e">
        <f>VLOOKUP(AI0_SourceHanMono[[#This Row],[Unicode]],UnicodeData[[Unicode]:[Name]],2,FALSE)</f>
        <v>#N/A</v>
      </c>
    </row>
    <row r="34781" spans="1:7" x14ac:dyDescent="0.25">
      <c r="A3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9</v>
      </c>
      <c r="B34781" t="b">
        <f>_xlfn.IFNA(VLOOKUP(AI0_SourceHanMono[[#This Row],[Unicode]],FiraCode_Regular_otf_glyphIdentifiers[[Unicode]:[CID]],2,FALSE),FALSE)</f>
        <v>0</v>
      </c>
      <c r="C34781">
        <v>29700</v>
      </c>
      <c r="D34781" t="s">
        <v>5065</v>
      </c>
      <c r="E34781" t="s">
        <v>32987</v>
      </c>
      <c r="F34781" t="s">
        <v>33489</v>
      </c>
      <c r="G34781" t="e">
        <f>VLOOKUP(AI0_SourceHanMono[[#This Row],[Unicode]],UnicodeData[[Unicode]:[Name]],2,FALSE)</f>
        <v>#N/A</v>
      </c>
    </row>
    <row r="34782" spans="1:7" x14ac:dyDescent="0.25">
      <c r="A3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A</v>
      </c>
      <c r="B34782" t="b">
        <f>_xlfn.IFNA(VLOOKUP(AI0_SourceHanMono[[#This Row],[Unicode]],FiraCode_Regular_otf_glyphIdentifiers[[Unicode]:[CID]],2,FALSE),FALSE)</f>
        <v>0</v>
      </c>
      <c r="C34782">
        <v>29701</v>
      </c>
      <c r="D34782" t="s">
        <v>5065</v>
      </c>
      <c r="E34782" t="s">
        <v>32987</v>
      </c>
      <c r="F34782" t="s">
        <v>33490</v>
      </c>
      <c r="G34782" t="e">
        <f>VLOOKUP(AI0_SourceHanMono[[#This Row],[Unicode]],UnicodeData[[Unicode]:[Name]],2,FALSE)</f>
        <v>#N/A</v>
      </c>
    </row>
    <row r="34783" spans="1:7" x14ac:dyDescent="0.25">
      <c r="A3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A</v>
      </c>
      <c r="B34783" t="b">
        <f>_xlfn.IFNA(VLOOKUP(AI0_SourceHanMono[[#This Row],[Unicode]],FiraCode_Regular_otf_glyphIdentifiers[[Unicode]:[CID]],2,FALSE),FALSE)</f>
        <v>0</v>
      </c>
      <c r="C34783">
        <v>29702</v>
      </c>
      <c r="D34783" t="s">
        <v>5065</v>
      </c>
      <c r="E34783" t="s">
        <v>32987</v>
      </c>
      <c r="F34783" t="s">
        <v>33491</v>
      </c>
      <c r="G34783" t="e">
        <f>VLOOKUP(AI0_SourceHanMono[[#This Row],[Unicode]],UnicodeData[[Unicode]:[Name]],2,FALSE)</f>
        <v>#N/A</v>
      </c>
    </row>
    <row r="34784" spans="1:7" x14ac:dyDescent="0.25">
      <c r="A3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B</v>
      </c>
      <c r="B34784" t="b">
        <f>_xlfn.IFNA(VLOOKUP(AI0_SourceHanMono[[#This Row],[Unicode]],FiraCode_Regular_otf_glyphIdentifiers[[Unicode]:[CID]],2,FALSE),FALSE)</f>
        <v>0</v>
      </c>
      <c r="C34784">
        <v>29703</v>
      </c>
      <c r="D34784" t="s">
        <v>5065</v>
      </c>
      <c r="E34784" t="s">
        <v>32987</v>
      </c>
      <c r="F34784" t="s">
        <v>33492</v>
      </c>
      <c r="G34784" t="e">
        <f>VLOOKUP(AI0_SourceHanMono[[#This Row],[Unicode]],UnicodeData[[Unicode]:[Name]],2,FALSE)</f>
        <v>#N/A</v>
      </c>
    </row>
    <row r="34785" spans="1:7" x14ac:dyDescent="0.25">
      <c r="A3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B</v>
      </c>
      <c r="B34785" t="b">
        <f>_xlfn.IFNA(VLOOKUP(AI0_SourceHanMono[[#This Row],[Unicode]],FiraCode_Regular_otf_glyphIdentifiers[[Unicode]:[CID]],2,FALSE),FALSE)</f>
        <v>0</v>
      </c>
      <c r="C34785">
        <v>29704</v>
      </c>
      <c r="D34785" t="s">
        <v>5065</v>
      </c>
      <c r="E34785" t="s">
        <v>32987</v>
      </c>
      <c r="F34785" t="s">
        <v>33493</v>
      </c>
      <c r="G34785" t="e">
        <f>VLOOKUP(AI0_SourceHanMono[[#This Row],[Unicode]],UnicodeData[[Unicode]:[Name]],2,FALSE)</f>
        <v>#N/A</v>
      </c>
    </row>
    <row r="34786" spans="1:7" x14ac:dyDescent="0.25">
      <c r="A3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B</v>
      </c>
      <c r="B34786" t="b">
        <f>_xlfn.IFNA(VLOOKUP(AI0_SourceHanMono[[#This Row],[Unicode]],FiraCode_Regular_otf_glyphIdentifiers[[Unicode]:[CID]],2,FALSE),FALSE)</f>
        <v>0</v>
      </c>
      <c r="C34786">
        <v>29705</v>
      </c>
      <c r="D34786" t="s">
        <v>5065</v>
      </c>
      <c r="E34786" t="s">
        <v>32987</v>
      </c>
      <c r="F34786" t="s">
        <v>33494</v>
      </c>
      <c r="G34786" t="e">
        <f>VLOOKUP(AI0_SourceHanMono[[#This Row],[Unicode]],UnicodeData[[Unicode]:[Name]],2,FALSE)</f>
        <v>#N/A</v>
      </c>
    </row>
    <row r="34787" spans="1:7" x14ac:dyDescent="0.25">
      <c r="A3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C</v>
      </c>
      <c r="B34787" t="b">
        <f>_xlfn.IFNA(VLOOKUP(AI0_SourceHanMono[[#This Row],[Unicode]],FiraCode_Regular_otf_glyphIdentifiers[[Unicode]:[CID]],2,FALSE),FALSE)</f>
        <v>0</v>
      </c>
      <c r="C34787">
        <v>29706</v>
      </c>
      <c r="D34787" t="s">
        <v>5065</v>
      </c>
      <c r="E34787" t="s">
        <v>32987</v>
      </c>
      <c r="F34787" t="s">
        <v>33495</v>
      </c>
      <c r="G34787" t="e">
        <f>VLOOKUP(AI0_SourceHanMono[[#This Row],[Unicode]],UnicodeData[[Unicode]:[Name]],2,FALSE)</f>
        <v>#N/A</v>
      </c>
    </row>
    <row r="34788" spans="1:7" x14ac:dyDescent="0.25">
      <c r="A3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C</v>
      </c>
      <c r="B34788" t="b">
        <f>_xlfn.IFNA(VLOOKUP(AI0_SourceHanMono[[#This Row],[Unicode]],FiraCode_Regular_otf_glyphIdentifiers[[Unicode]:[CID]],2,FALSE),FALSE)</f>
        <v>0</v>
      </c>
      <c r="C34788">
        <v>29707</v>
      </c>
      <c r="D34788" t="s">
        <v>5065</v>
      </c>
      <c r="E34788" t="s">
        <v>32987</v>
      </c>
      <c r="F34788" t="s">
        <v>33496</v>
      </c>
      <c r="G34788" t="e">
        <f>VLOOKUP(AI0_SourceHanMono[[#This Row],[Unicode]],UnicodeData[[Unicode]:[Name]],2,FALSE)</f>
        <v>#N/A</v>
      </c>
    </row>
    <row r="34789" spans="1:7" x14ac:dyDescent="0.25">
      <c r="A3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D</v>
      </c>
      <c r="B34789" t="b">
        <f>_xlfn.IFNA(VLOOKUP(AI0_SourceHanMono[[#This Row],[Unicode]],FiraCode_Regular_otf_glyphIdentifiers[[Unicode]:[CID]],2,FALSE),FALSE)</f>
        <v>0</v>
      </c>
      <c r="C34789">
        <v>29708</v>
      </c>
      <c r="D34789" t="s">
        <v>5065</v>
      </c>
      <c r="E34789" t="s">
        <v>32987</v>
      </c>
      <c r="F34789" t="s">
        <v>33497</v>
      </c>
      <c r="G34789" t="e">
        <f>VLOOKUP(AI0_SourceHanMono[[#This Row],[Unicode]],UnicodeData[[Unicode]:[Name]],2,FALSE)</f>
        <v>#N/A</v>
      </c>
    </row>
    <row r="34790" spans="1:7" x14ac:dyDescent="0.25">
      <c r="A3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D</v>
      </c>
      <c r="B34790" t="b">
        <f>_xlfn.IFNA(VLOOKUP(AI0_SourceHanMono[[#This Row],[Unicode]],FiraCode_Regular_otf_glyphIdentifiers[[Unicode]:[CID]],2,FALSE),FALSE)</f>
        <v>0</v>
      </c>
      <c r="C34790">
        <v>29709</v>
      </c>
      <c r="D34790" t="s">
        <v>5065</v>
      </c>
      <c r="E34790" t="s">
        <v>32987</v>
      </c>
      <c r="F34790" t="s">
        <v>33498</v>
      </c>
      <c r="G34790" t="e">
        <f>VLOOKUP(AI0_SourceHanMono[[#This Row],[Unicode]],UnicodeData[[Unicode]:[Name]],2,FALSE)</f>
        <v>#N/A</v>
      </c>
    </row>
    <row r="34791" spans="1:7" x14ac:dyDescent="0.25">
      <c r="A3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D</v>
      </c>
      <c r="B34791" t="b">
        <f>_xlfn.IFNA(VLOOKUP(AI0_SourceHanMono[[#This Row],[Unicode]],FiraCode_Regular_otf_glyphIdentifiers[[Unicode]:[CID]],2,FALSE),FALSE)</f>
        <v>0</v>
      </c>
      <c r="C34791">
        <v>29710</v>
      </c>
      <c r="D34791" t="s">
        <v>5065</v>
      </c>
      <c r="E34791" t="s">
        <v>32987</v>
      </c>
      <c r="F34791" t="s">
        <v>33499</v>
      </c>
      <c r="G34791" t="e">
        <f>VLOOKUP(AI0_SourceHanMono[[#This Row],[Unicode]],UnicodeData[[Unicode]:[Name]],2,FALSE)</f>
        <v>#N/A</v>
      </c>
    </row>
    <row r="34792" spans="1:7" x14ac:dyDescent="0.25">
      <c r="A3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D</v>
      </c>
      <c r="B34792" t="b">
        <f>_xlfn.IFNA(VLOOKUP(AI0_SourceHanMono[[#This Row],[Unicode]],FiraCode_Regular_otf_glyphIdentifiers[[Unicode]:[CID]],2,FALSE),FALSE)</f>
        <v>0</v>
      </c>
      <c r="C34792">
        <v>29711</v>
      </c>
      <c r="D34792" t="s">
        <v>5065</v>
      </c>
      <c r="E34792" t="s">
        <v>32987</v>
      </c>
      <c r="F34792" t="s">
        <v>33500</v>
      </c>
      <c r="G34792" t="e">
        <f>VLOOKUP(AI0_SourceHanMono[[#This Row],[Unicode]],UnicodeData[[Unicode]:[Name]],2,FALSE)</f>
        <v>#N/A</v>
      </c>
    </row>
    <row r="34793" spans="1:7" x14ac:dyDescent="0.25">
      <c r="A3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E</v>
      </c>
      <c r="B34793" t="b">
        <f>_xlfn.IFNA(VLOOKUP(AI0_SourceHanMono[[#This Row],[Unicode]],FiraCode_Regular_otf_glyphIdentifiers[[Unicode]:[CID]],2,FALSE),FALSE)</f>
        <v>0</v>
      </c>
      <c r="C34793">
        <v>29712</v>
      </c>
      <c r="D34793" t="s">
        <v>5065</v>
      </c>
      <c r="E34793" t="s">
        <v>32987</v>
      </c>
      <c r="F34793" t="s">
        <v>33501</v>
      </c>
      <c r="G34793" t="e">
        <f>VLOOKUP(AI0_SourceHanMono[[#This Row],[Unicode]],UnicodeData[[Unicode]:[Name]],2,FALSE)</f>
        <v>#N/A</v>
      </c>
    </row>
    <row r="34794" spans="1:7" x14ac:dyDescent="0.25">
      <c r="A3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F</v>
      </c>
      <c r="B34794" t="b">
        <f>_xlfn.IFNA(VLOOKUP(AI0_SourceHanMono[[#This Row],[Unicode]],FiraCode_Regular_otf_glyphIdentifiers[[Unicode]:[CID]],2,FALSE),FALSE)</f>
        <v>0</v>
      </c>
      <c r="C34794">
        <v>29713</v>
      </c>
      <c r="D34794" t="s">
        <v>5065</v>
      </c>
      <c r="E34794" t="s">
        <v>32987</v>
      </c>
      <c r="F34794" t="s">
        <v>33502</v>
      </c>
      <c r="G34794" t="e">
        <f>VLOOKUP(AI0_SourceHanMono[[#This Row],[Unicode]],UnicodeData[[Unicode]:[Name]],2,FALSE)</f>
        <v>#N/A</v>
      </c>
    </row>
    <row r="34795" spans="1:7" x14ac:dyDescent="0.25">
      <c r="A3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EF</v>
      </c>
      <c r="B34795" t="b">
        <f>_xlfn.IFNA(VLOOKUP(AI0_SourceHanMono[[#This Row],[Unicode]],FiraCode_Regular_otf_glyphIdentifiers[[Unicode]:[CID]],2,FALSE),FALSE)</f>
        <v>0</v>
      </c>
      <c r="C34795">
        <v>29714</v>
      </c>
      <c r="D34795" t="s">
        <v>5065</v>
      </c>
      <c r="E34795" t="s">
        <v>32987</v>
      </c>
      <c r="F34795" t="s">
        <v>33503</v>
      </c>
      <c r="G34795" t="e">
        <f>VLOOKUP(AI0_SourceHanMono[[#This Row],[Unicode]],UnicodeData[[Unicode]:[Name]],2,FALSE)</f>
        <v>#N/A</v>
      </c>
    </row>
    <row r="34796" spans="1:7" x14ac:dyDescent="0.25">
      <c r="A3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0</v>
      </c>
      <c r="B34796" t="b">
        <f>_xlfn.IFNA(VLOOKUP(AI0_SourceHanMono[[#This Row],[Unicode]],FiraCode_Regular_otf_glyphIdentifiers[[Unicode]:[CID]],2,FALSE),FALSE)</f>
        <v>0</v>
      </c>
      <c r="C34796">
        <v>29715</v>
      </c>
      <c r="D34796" t="s">
        <v>5065</v>
      </c>
      <c r="E34796" t="s">
        <v>32987</v>
      </c>
      <c r="F34796" t="s">
        <v>33504</v>
      </c>
      <c r="G34796" t="e">
        <f>VLOOKUP(AI0_SourceHanMono[[#This Row],[Unicode]],UnicodeData[[Unicode]:[Name]],2,FALSE)</f>
        <v>#N/A</v>
      </c>
    </row>
    <row r="34797" spans="1:7" x14ac:dyDescent="0.25">
      <c r="A3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0</v>
      </c>
      <c r="B34797" t="b">
        <f>_xlfn.IFNA(VLOOKUP(AI0_SourceHanMono[[#This Row],[Unicode]],FiraCode_Regular_otf_glyphIdentifiers[[Unicode]:[CID]],2,FALSE),FALSE)</f>
        <v>0</v>
      </c>
      <c r="C34797">
        <v>29716</v>
      </c>
      <c r="D34797" t="s">
        <v>5065</v>
      </c>
      <c r="E34797" t="s">
        <v>32987</v>
      </c>
      <c r="F34797" t="s">
        <v>33505</v>
      </c>
      <c r="G34797" t="e">
        <f>VLOOKUP(AI0_SourceHanMono[[#This Row],[Unicode]],UnicodeData[[Unicode]:[Name]],2,FALSE)</f>
        <v>#N/A</v>
      </c>
    </row>
    <row r="34798" spans="1:7" x14ac:dyDescent="0.25">
      <c r="A3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1</v>
      </c>
      <c r="B34798" t="b">
        <f>_xlfn.IFNA(VLOOKUP(AI0_SourceHanMono[[#This Row],[Unicode]],FiraCode_Regular_otf_glyphIdentifiers[[Unicode]:[CID]],2,FALSE),FALSE)</f>
        <v>0</v>
      </c>
      <c r="C34798">
        <v>29717</v>
      </c>
      <c r="D34798" t="s">
        <v>5065</v>
      </c>
      <c r="E34798" t="s">
        <v>32987</v>
      </c>
      <c r="F34798" t="s">
        <v>33506</v>
      </c>
      <c r="G34798" t="e">
        <f>VLOOKUP(AI0_SourceHanMono[[#This Row],[Unicode]],UnicodeData[[Unicode]:[Name]],2,FALSE)</f>
        <v>#N/A</v>
      </c>
    </row>
    <row r="34799" spans="1:7" x14ac:dyDescent="0.25">
      <c r="A3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1</v>
      </c>
      <c r="B34799" t="b">
        <f>_xlfn.IFNA(VLOOKUP(AI0_SourceHanMono[[#This Row],[Unicode]],FiraCode_Regular_otf_glyphIdentifiers[[Unicode]:[CID]],2,FALSE),FALSE)</f>
        <v>0</v>
      </c>
      <c r="C34799">
        <v>29718</v>
      </c>
      <c r="D34799" t="s">
        <v>5065</v>
      </c>
      <c r="E34799" t="s">
        <v>32987</v>
      </c>
      <c r="F34799" t="s">
        <v>33507</v>
      </c>
      <c r="G34799" t="e">
        <f>VLOOKUP(AI0_SourceHanMono[[#This Row],[Unicode]],UnicodeData[[Unicode]:[Name]],2,FALSE)</f>
        <v>#N/A</v>
      </c>
    </row>
    <row r="34800" spans="1:7" x14ac:dyDescent="0.25">
      <c r="A3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2</v>
      </c>
      <c r="B34800" t="b">
        <f>_xlfn.IFNA(VLOOKUP(AI0_SourceHanMono[[#This Row],[Unicode]],FiraCode_Regular_otf_glyphIdentifiers[[Unicode]:[CID]],2,FALSE),FALSE)</f>
        <v>0</v>
      </c>
      <c r="C34800">
        <v>29719</v>
      </c>
      <c r="D34800" t="s">
        <v>5065</v>
      </c>
      <c r="E34800" t="s">
        <v>32987</v>
      </c>
      <c r="F34800" t="s">
        <v>33508</v>
      </c>
      <c r="G34800" t="e">
        <f>VLOOKUP(AI0_SourceHanMono[[#This Row],[Unicode]],UnicodeData[[Unicode]:[Name]],2,FALSE)</f>
        <v>#N/A</v>
      </c>
    </row>
    <row r="34801" spans="1:7" x14ac:dyDescent="0.25">
      <c r="A3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3</v>
      </c>
      <c r="B34801" t="b">
        <f>_xlfn.IFNA(VLOOKUP(AI0_SourceHanMono[[#This Row],[Unicode]],FiraCode_Regular_otf_glyphIdentifiers[[Unicode]:[CID]],2,FALSE),FALSE)</f>
        <v>0</v>
      </c>
      <c r="C34801">
        <v>29720</v>
      </c>
      <c r="D34801" t="s">
        <v>5065</v>
      </c>
      <c r="E34801" t="s">
        <v>32987</v>
      </c>
      <c r="F34801" t="s">
        <v>33509</v>
      </c>
      <c r="G34801" t="e">
        <f>VLOOKUP(AI0_SourceHanMono[[#This Row],[Unicode]],UnicodeData[[Unicode]:[Name]],2,FALSE)</f>
        <v>#N/A</v>
      </c>
    </row>
    <row r="34802" spans="1:7" x14ac:dyDescent="0.25">
      <c r="A3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4</v>
      </c>
      <c r="B34802" t="b">
        <f>_xlfn.IFNA(VLOOKUP(AI0_SourceHanMono[[#This Row],[Unicode]],FiraCode_Regular_otf_glyphIdentifiers[[Unicode]:[CID]],2,FALSE),FALSE)</f>
        <v>0</v>
      </c>
      <c r="C34802">
        <v>29721</v>
      </c>
      <c r="D34802" t="s">
        <v>5065</v>
      </c>
      <c r="E34802" t="s">
        <v>32987</v>
      </c>
      <c r="F34802" t="s">
        <v>33510</v>
      </c>
      <c r="G34802" t="e">
        <f>VLOOKUP(AI0_SourceHanMono[[#This Row],[Unicode]],UnicodeData[[Unicode]:[Name]],2,FALSE)</f>
        <v>#N/A</v>
      </c>
    </row>
    <row r="34803" spans="1:7" x14ac:dyDescent="0.25">
      <c r="A3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4</v>
      </c>
      <c r="B34803" t="b">
        <f>_xlfn.IFNA(VLOOKUP(AI0_SourceHanMono[[#This Row],[Unicode]],FiraCode_Regular_otf_glyphIdentifiers[[Unicode]:[CID]],2,FALSE),FALSE)</f>
        <v>0</v>
      </c>
      <c r="C34803">
        <v>29722</v>
      </c>
      <c r="D34803" t="s">
        <v>5065</v>
      </c>
      <c r="E34803" t="s">
        <v>32987</v>
      </c>
      <c r="F34803" t="s">
        <v>33511</v>
      </c>
      <c r="G34803" t="e">
        <f>VLOOKUP(AI0_SourceHanMono[[#This Row],[Unicode]],UnicodeData[[Unicode]:[Name]],2,FALSE)</f>
        <v>#N/A</v>
      </c>
    </row>
    <row r="34804" spans="1:7" x14ac:dyDescent="0.25">
      <c r="A3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5</v>
      </c>
      <c r="B34804" t="b">
        <f>_xlfn.IFNA(VLOOKUP(AI0_SourceHanMono[[#This Row],[Unicode]],FiraCode_Regular_otf_glyphIdentifiers[[Unicode]:[CID]],2,FALSE),FALSE)</f>
        <v>0</v>
      </c>
      <c r="C34804">
        <v>29723</v>
      </c>
      <c r="D34804" t="s">
        <v>5065</v>
      </c>
      <c r="E34804" t="s">
        <v>32987</v>
      </c>
      <c r="F34804" t="s">
        <v>33512</v>
      </c>
      <c r="G34804" t="e">
        <f>VLOOKUP(AI0_SourceHanMono[[#This Row],[Unicode]],UnicodeData[[Unicode]:[Name]],2,FALSE)</f>
        <v>#N/A</v>
      </c>
    </row>
    <row r="34805" spans="1:7" x14ac:dyDescent="0.25">
      <c r="A3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6</v>
      </c>
      <c r="B34805" t="b">
        <f>_xlfn.IFNA(VLOOKUP(AI0_SourceHanMono[[#This Row],[Unicode]],FiraCode_Regular_otf_glyphIdentifiers[[Unicode]:[CID]],2,FALSE),FALSE)</f>
        <v>0</v>
      </c>
      <c r="C34805">
        <v>29724</v>
      </c>
      <c r="D34805" t="s">
        <v>5065</v>
      </c>
      <c r="E34805" t="s">
        <v>32987</v>
      </c>
      <c r="F34805" t="s">
        <v>33513</v>
      </c>
      <c r="G34805" t="e">
        <f>VLOOKUP(AI0_SourceHanMono[[#This Row],[Unicode]],UnicodeData[[Unicode]:[Name]],2,FALSE)</f>
        <v>#N/A</v>
      </c>
    </row>
    <row r="34806" spans="1:7" x14ac:dyDescent="0.25">
      <c r="A3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6</v>
      </c>
      <c r="B34806" t="b">
        <f>_xlfn.IFNA(VLOOKUP(AI0_SourceHanMono[[#This Row],[Unicode]],FiraCode_Regular_otf_glyphIdentifiers[[Unicode]:[CID]],2,FALSE),FALSE)</f>
        <v>0</v>
      </c>
      <c r="C34806">
        <v>29725</v>
      </c>
      <c r="D34806" t="s">
        <v>5065</v>
      </c>
      <c r="E34806" t="s">
        <v>32987</v>
      </c>
      <c r="F34806" t="s">
        <v>33514</v>
      </c>
      <c r="G34806" t="e">
        <f>VLOOKUP(AI0_SourceHanMono[[#This Row],[Unicode]],UnicodeData[[Unicode]:[Name]],2,FALSE)</f>
        <v>#N/A</v>
      </c>
    </row>
    <row r="34807" spans="1:7" x14ac:dyDescent="0.25">
      <c r="A3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7</v>
      </c>
      <c r="B34807" t="b">
        <f>_xlfn.IFNA(VLOOKUP(AI0_SourceHanMono[[#This Row],[Unicode]],FiraCode_Regular_otf_glyphIdentifiers[[Unicode]:[CID]],2,FALSE),FALSE)</f>
        <v>0</v>
      </c>
      <c r="C34807">
        <v>29726</v>
      </c>
      <c r="D34807" t="s">
        <v>5065</v>
      </c>
      <c r="E34807" t="s">
        <v>32987</v>
      </c>
      <c r="F34807" t="s">
        <v>33515</v>
      </c>
      <c r="G34807" t="e">
        <f>VLOOKUP(AI0_SourceHanMono[[#This Row],[Unicode]],UnicodeData[[Unicode]:[Name]],2,FALSE)</f>
        <v>#N/A</v>
      </c>
    </row>
    <row r="34808" spans="1:7" x14ac:dyDescent="0.25">
      <c r="A3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7</v>
      </c>
      <c r="B34808" t="b">
        <f>_xlfn.IFNA(VLOOKUP(AI0_SourceHanMono[[#This Row],[Unicode]],FiraCode_Regular_otf_glyphIdentifiers[[Unicode]:[CID]],2,FALSE),FALSE)</f>
        <v>0</v>
      </c>
      <c r="C34808">
        <v>29727</v>
      </c>
      <c r="D34808" t="s">
        <v>5065</v>
      </c>
      <c r="E34808" t="s">
        <v>32987</v>
      </c>
      <c r="F34808" t="s">
        <v>33516</v>
      </c>
      <c r="G34808" t="e">
        <f>VLOOKUP(AI0_SourceHanMono[[#This Row],[Unicode]],UnicodeData[[Unicode]:[Name]],2,FALSE)</f>
        <v>#N/A</v>
      </c>
    </row>
    <row r="34809" spans="1:7" x14ac:dyDescent="0.25">
      <c r="A3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7</v>
      </c>
      <c r="B34809" t="b">
        <f>_xlfn.IFNA(VLOOKUP(AI0_SourceHanMono[[#This Row],[Unicode]],FiraCode_Regular_otf_glyphIdentifiers[[Unicode]:[CID]],2,FALSE),FALSE)</f>
        <v>0</v>
      </c>
      <c r="C34809">
        <v>29728</v>
      </c>
      <c r="D34809" t="s">
        <v>5065</v>
      </c>
      <c r="E34809" t="s">
        <v>32987</v>
      </c>
      <c r="F34809" t="s">
        <v>33517</v>
      </c>
      <c r="G34809" t="e">
        <f>VLOOKUP(AI0_SourceHanMono[[#This Row],[Unicode]],UnicodeData[[Unicode]:[Name]],2,FALSE)</f>
        <v>#N/A</v>
      </c>
    </row>
    <row r="34810" spans="1:7" x14ac:dyDescent="0.25">
      <c r="A3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8</v>
      </c>
      <c r="B34810" t="b">
        <f>_xlfn.IFNA(VLOOKUP(AI0_SourceHanMono[[#This Row],[Unicode]],FiraCode_Regular_otf_glyphIdentifiers[[Unicode]:[CID]],2,FALSE),FALSE)</f>
        <v>0</v>
      </c>
      <c r="C34810">
        <v>29729</v>
      </c>
      <c r="D34810" t="s">
        <v>5065</v>
      </c>
      <c r="E34810" t="s">
        <v>32987</v>
      </c>
      <c r="F34810" t="s">
        <v>33518</v>
      </c>
      <c r="G34810" t="e">
        <f>VLOOKUP(AI0_SourceHanMono[[#This Row],[Unicode]],UnicodeData[[Unicode]:[Name]],2,FALSE)</f>
        <v>#N/A</v>
      </c>
    </row>
    <row r="34811" spans="1:7" x14ac:dyDescent="0.25">
      <c r="A3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8</v>
      </c>
      <c r="B34811" t="b">
        <f>_xlfn.IFNA(VLOOKUP(AI0_SourceHanMono[[#This Row],[Unicode]],FiraCode_Regular_otf_glyphIdentifiers[[Unicode]:[CID]],2,FALSE),FALSE)</f>
        <v>0</v>
      </c>
      <c r="C34811">
        <v>29730</v>
      </c>
      <c r="D34811" t="s">
        <v>5065</v>
      </c>
      <c r="E34811" t="s">
        <v>32987</v>
      </c>
      <c r="F34811" t="s">
        <v>33519</v>
      </c>
      <c r="G34811" t="e">
        <f>VLOOKUP(AI0_SourceHanMono[[#This Row],[Unicode]],UnicodeData[[Unicode]:[Name]],2,FALSE)</f>
        <v>#N/A</v>
      </c>
    </row>
    <row r="34812" spans="1:7" x14ac:dyDescent="0.25">
      <c r="A3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9</v>
      </c>
      <c r="B34812" t="b">
        <f>_xlfn.IFNA(VLOOKUP(AI0_SourceHanMono[[#This Row],[Unicode]],FiraCode_Regular_otf_glyphIdentifiers[[Unicode]:[CID]],2,FALSE),FALSE)</f>
        <v>0</v>
      </c>
      <c r="C34812">
        <v>29731</v>
      </c>
      <c r="D34812" t="s">
        <v>5065</v>
      </c>
      <c r="E34812" t="s">
        <v>32987</v>
      </c>
      <c r="F34812" t="s">
        <v>33520</v>
      </c>
      <c r="G34812" t="e">
        <f>VLOOKUP(AI0_SourceHanMono[[#This Row],[Unicode]],UnicodeData[[Unicode]:[Name]],2,FALSE)</f>
        <v>#N/A</v>
      </c>
    </row>
    <row r="34813" spans="1:7" x14ac:dyDescent="0.25">
      <c r="A3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A</v>
      </c>
      <c r="B34813" t="b">
        <f>_xlfn.IFNA(VLOOKUP(AI0_SourceHanMono[[#This Row],[Unicode]],FiraCode_Regular_otf_glyphIdentifiers[[Unicode]:[CID]],2,FALSE),FALSE)</f>
        <v>0</v>
      </c>
      <c r="C34813">
        <v>29732</v>
      </c>
      <c r="D34813" t="s">
        <v>5065</v>
      </c>
      <c r="E34813" t="s">
        <v>32987</v>
      </c>
      <c r="F34813" t="s">
        <v>33521</v>
      </c>
      <c r="G34813" t="e">
        <f>VLOOKUP(AI0_SourceHanMono[[#This Row],[Unicode]],UnicodeData[[Unicode]:[Name]],2,FALSE)</f>
        <v>#N/A</v>
      </c>
    </row>
    <row r="34814" spans="1:7" x14ac:dyDescent="0.25">
      <c r="A3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A</v>
      </c>
      <c r="B34814" t="b">
        <f>_xlfn.IFNA(VLOOKUP(AI0_SourceHanMono[[#This Row],[Unicode]],FiraCode_Regular_otf_glyphIdentifiers[[Unicode]:[CID]],2,FALSE),FALSE)</f>
        <v>0</v>
      </c>
      <c r="C34814">
        <v>29733</v>
      </c>
      <c r="D34814" t="s">
        <v>5065</v>
      </c>
      <c r="E34814" t="s">
        <v>32987</v>
      </c>
      <c r="F34814" t="s">
        <v>33522</v>
      </c>
      <c r="G34814" t="e">
        <f>VLOOKUP(AI0_SourceHanMono[[#This Row],[Unicode]],UnicodeData[[Unicode]:[Name]],2,FALSE)</f>
        <v>#N/A</v>
      </c>
    </row>
    <row r="34815" spans="1:7" x14ac:dyDescent="0.25">
      <c r="A3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B</v>
      </c>
      <c r="B34815" t="b">
        <f>_xlfn.IFNA(VLOOKUP(AI0_SourceHanMono[[#This Row],[Unicode]],FiraCode_Regular_otf_glyphIdentifiers[[Unicode]:[CID]],2,FALSE),FALSE)</f>
        <v>0</v>
      </c>
      <c r="C34815">
        <v>29734</v>
      </c>
      <c r="D34815" t="s">
        <v>5065</v>
      </c>
      <c r="E34815" t="s">
        <v>32987</v>
      </c>
      <c r="F34815" t="s">
        <v>33523</v>
      </c>
      <c r="G34815" t="e">
        <f>VLOOKUP(AI0_SourceHanMono[[#This Row],[Unicode]],UnicodeData[[Unicode]:[Name]],2,FALSE)</f>
        <v>#N/A</v>
      </c>
    </row>
    <row r="34816" spans="1:7" x14ac:dyDescent="0.25">
      <c r="A3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B</v>
      </c>
      <c r="B34816" t="b">
        <f>_xlfn.IFNA(VLOOKUP(AI0_SourceHanMono[[#This Row],[Unicode]],FiraCode_Regular_otf_glyphIdentifiers[[Unicode]:[CID]],2,FALSE),FALSE)</f>
        <v>0</v>
      </c>
      <c r="C34816">
        <v>29735</v>
      </c>
      <c r="D34816" t="s">
        <v>5065</v>
      </c>
      <c r="E34816" t="s">
        <v>32987</v>
      </c>
      <c r="F34816" t="s">
        <v>33524</v>
      </c>
      <c r="G34816" t="e">
        <f>VLOOKUP(AI0_SourceHanMono[[#This Row],[Unicode]],UnicodeData[[Unicode]:[Name]],2,FALSE)</f>
        <v>#N/A</v>
      </c>
    </row>
    <row r="34817" spans="1:7" x14ac:dyDescent="0.25">
      <c r="A3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C</v>
      </c>
      <c r="B34817" t="b">
        <f>_xlfn.IFNA(VLOOKUP(AI0_SourceHanMono[[#This Row],[Unicode]],FiraCode_Regular_otf_glyphIdentifiers[[Unicode]:[CID]],2,FALSE),FALSE)</f>
        <v>0</v>
      </c>
      <c r="C34817">
        <v>29736</v>
      </c>
      <c r="D34817" t="s">
        <v>5065</v>
      </c>
      <c r="E34817" t="s">
        <v>32987</v>
      </c>
      <c r="F34817" t="s">
        <v>33525</v>
      </c>
      <c r="G34817" t="e">
        <f>VLOOKUP(AI0_SourceHanMono[[#This Row],[Unicode]],UnicodeData[[Unicode]:[Name]],2,FALSE)</f>
        <v>#N/A</v>
      </c>
    </row>
    <row r="34818" spans="1:7" x14ac:dyDescent="0.25">
      <c r="A3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D</v>
      </c>
      <c r="B34818" t="b">
        <f>_xlfn.IFNA(VLOOKUP(AI0_SourceHanMono[[#This Row],[Unicode]],FiraCode_Regular_otf_glyphIdentifiers[[Unicode]:[CID]],2,FALSE),FALSE)</f>
        <v>0</v>
      </c>
      <c r="C34818">
        <v>29737</v>
      </c>
      <c r="D34818" t="s">
        <v>5065</v>
      </c>
      <c r="E34818" t="s">
        <v>32987</v>
      </c>
      <c r="F34818" t="s">
        <v>33526</v>
      </c>
      <c r="G34818" t="e">
        <f>VLOOKUP(AI0_SourceHanMono[[#This Row],[Unicode]],UnicodeData[[Unicode]:[Name]],2,FALSE)</f>
        <v>#N/A</v>
      </c>
    </row>
    <row r="34819" spans="1:7" x14ac:dyDescent="0.25">
      <c r="A3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D</v>
      </c>
      <c r="B34819" t="b">
        <f>_xlfn.IFNA(VLOOKUP(AI0_SourceHanMono[[#This Row],[Unicode]],FiraCode_Regular_otf_glyphIdentifiers[[Unicode]:[CID]],2,FALSE),FALSE)</f>
        <v>0</v>
      </c>
      <c r="C34819">
        <v>29738</v>
      </c>
      <c r="D34819" t="s">
        <v>5065</v>
      </c>
      <c r="E34819" t="s">
        <v>32987</v>
      </c>
      <c r="F34819" t="s">
        <v>33527</v>
      </c>
      <c r="G34819" t="e">
        <f>VLOOKUP(AI0_SourceHanMono[[#This Row],[Unicode]],UnicodeData[[Unicode]:[Name]],2,FALSE)</f>
        <v>#N/A</v>
      </c>
    </row>
    <row r="34820" spans="1:7" x14ac:dyDescent="0.25">
      <c r="A3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E</v>
      </c>
      <c r="B34820" t="b">
        <f>_xlfn.IFNA(VLOOKUP(AI0_SourceHanMono[[#This Row],[Unicode]],FiraCode_Regular_otf_glyphIdentifiers[[Unicode]:[CID]],2,FALSE),FALSE)</f>
        <v>0</v>
      </c>
      <c r="C34820">
        <v>29739</v>
      </c>
      <c r="D34820" t="s">
        <v>5065</v>
      </c>
      <c r="E34820" t="s">
        <v>32987</v>
      </c>
      <c r="F34820" t="s">
        <v>33528</v>
      </c>
      <c r="G34820" t="e">
        <f>VLOOKUP(AI0_SourceHanMono[[#This Row],[Unicode]],UnicodeData[[Unicode]:[Name]],2,FALSE)</f>
        <v>#N/A</v>
      </c>
    </row>
    <row r="34821" spans="1:7" x14ac:dyDescent="0.25">
      <c r="A3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E</v>
      </c>
      <c r="B34821" t="b">
        <f>_xlfn.IFNA(VLOOKUP(AI0_SourceHanMono[[#This Row],[Unicode]],FiraCode_Regular_otf_glyphIdentifiers[[Unicode]:[CID]],2,FALSE),FALSE)</f>
        <v>0</v>
      </c>
      <c r="C34821">
        <v>29740</v>
      </c>
      <c r="D34821" t="s">
        <v>5065</v>
      </c>
      <c r="E34821" t="s">
        <v>32987</v>
      </c>
      <c r="F34821" t="s">
        <v>33529</v>
      </c>
      <c r="G34821" t="e">
        <f>VLOOKUP(AI0_SourceHanMono[[#This Row],[Unicode]],UnicodeData[[Unicode]:[Name]],2,FALSE)</f>
        <v>#N/A</v>
      </c>
    </row>
    <row r="34822" spans="1:7" x14ac:dyDescent="0.25">
      <c r="A3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F</v>
      </c>
      <c r="B34822" t="b">
        <f>_xlfn.IFNA(VLOOKUP(AI0_SourceHanMono[[#This Row],[Unicode]],FiraCode_Regular_otf_glyphIdentifiers[[Unicode]:[CID]],2,FALSE),FALSE)</f>
        <v>0</v>
      </c>
      <c r="C34822">
        <v>29741</v>
      </c>
      <c r="D34822" t="s">
        <v>5065</v>
      </c>
      <c r="E34822" t="s">
        <v>32987</v>
      </c>
      <c r="F34822" t="s">
        <v>33530</v>
      </c>
      <c r="G34822" t="e">
        <f>VLOOKUP(AI0_SourceHanMono[[#This Row],[Unicode]],UnicodeData[[Unicode]:[Name]],2,FALSE)</f>
        <v>#N/A</v>
      </c>
    </row>
    <row r="34823" spans="1:7" x14ac:dyDescent="0.25">
      <c r="A3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AFF</v>
      </c>
      <c r="B34823" t="b">
        <f>_xlfn.IFNA(VLOOKUP(AI0_SourceHanMono[[#This Row],[Unicode]],FiraCode_Regular_otf_glyphIdentifiers[[Unicode]:[CID]],2,FALSE),FALSE)</f>
        <v>0</v>
      </c>
      <c r="C34823">
        <v>29742</v>
      </c>
      <c r="D34823" t="s">
        <v>5065</v>
      </c>
      <c r="E34823" t="s">
        <v>32987</v>
      </c>
      <c r="F34823" t="s">
        <v>33531</v>
      </c>
      <c r="G34823" t="e">
        <f>VLOOKUP(AI0_SourceHanMono[[#This Row],[Unicode]],UnicodeData[[Unicode]:[Name]],2,FALSE)</f>
        <v>#N/A</v>
      </c>
    </row>
    <row r="34824" spans="1:7" x14ac:dyDescent="0.25">
      <c r="A3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0</v>
      </c>
      <c r="B34824" t="b">
        <f>_xlfn.IFNA(VLOOKUP(AI0_SourceHanMono[[#This Row],[Unicode]],FiraCode_Regular_otf_glyphIdentifiers[[Unicode]:[CID]],2,FALSE),FALSE)</f>
        <v>0</v>
      </c>
      <c r="C34824">
        <v>29743</v>
      </c>
      <c r="D34824" t="s">
        <v>5065</v>
      </c>
      <c r="E34824" t="s">
        <v>33532</v>
      </c>
      <c r="F34824" t="s">
        <v>33533</v>
      </c>
      <c r="G34824" t="e">
        <f>VLOOKUP(AI0_SourceHanMono[[#This Row],[Unicode]],UnicodeData[[Unicode]:[Name]],2,FALSE)</f>
        <v>#N/A</v>
      </c>
    </row>
    <row r="34825" spans="1:7" x14ac:dyDescent="0.25">
      <c r="A3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0</v>
      </c>
      <c r="B34825" t="b">
        <f>_xlfn.IFNA(VLOOKUP(AI0_SourceHanMono[[#This Row],[Unicode]],FiraCode_Regular_otf_glyphIdentifiers[[Unicode]:[CID]],2,FALSE),FALSE)</f>
        <v>0</v>
      </c>
      <c r="C34825">
        <v>29744</v>
      </c>
      <c r="D34825" t="s">
        <v>5065</v>
      </c>
      <c r="E34825" t="s">
        <v>33532</v>
      </c>
      <c r="F34825" t="s">
        <v>33534</v>
      </c>
      <c r="G34825" t="e">
        <f>VLOOKUP(AI0_SourceHanMono[[#This Row],[Unicode]],UnicodeData[[Unicode]:[Name]],2,FALSE)</f>
        <v>#N/A</v>
      </c>
    </row>
    <row r="34826" spans="1:7" x14ac:dyDescent="0.25">
      <c r="A3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1</v>
      </c>
      <c r="B34826" t="b">
        <f>_xlfn.IFNA(VLOOKUP(AI0_SourceHanMono[[#This Row],[Unicode]],FiraCode_Regular_otf_glyphIdentifiers[[Unicode]:[CID]],2,FALSE),FALSE)</f>
        <v>0</v>
      </c>
      <c r="C34826">
        <v>29745</v>
      </c>
      <c r="D34826" t="s">
        <v>5065</v>
      </c>
      <c r="E34826" t="s">
        <v>33532</v>
      </c>
      <c r="F34826" t="s">
        <v>33535</v>
      </c>
      <c r="G34826" t="e">
        <f>VLOOKUP(AI0_SourceHanMono[[#This Row],[Unicode]],UnicodeData[[Unicode]:[Name]],2,FALSE)</f>
        <v>#N/A</v>
      </c>
    </row>
    <row r="34827" spans="1:7" x14ac:dyDescent="0.25">
      <c r="A3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2</v>
      </c>
      <c r="B34827" t="b">
        <f>_xlfn.IFNA(VLOOKUP(AI0_SourceHanMono[[#This Row],[Unicode]],FiraCode_Regular_otf_glyphIdentifiers[[Unicode]:[CID]],2,FALSE),FALSE)</f>
        <v>0</v>
      </c>
      <c r="C34827">
        <v>29746</v>
      </c>
      <c r="D34827" t="s">
        <v>5065</v>
      </c>
      <c r="E34827" t="s">
        <v>33532</v>
      </c>
      <c r="F34827" t="s">
        <v>33536</v>
      </c>
      <c r="G34827" t="e">
        <f>VLOOKUP(AI0_SourceHanMono[[#This Row],[Unicode]],UnicodeData[[Unicode]:[Name]],2,FALSE)</f>
        <v>#N/A</v>
      </c>
    </row>
    <row r="34828" spans="1:7" x14ac:dyDescent="0.25">
      <c r="A3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3</v>
      </c>
      <c r="B34828" t="b">
        <f>_xlfn.IFNA(VLOOKUP(AI0_SourceHanMono[[#This Row],[Unicode]],FiraCode_Regular_otf_glyphIdentifiers[[Unicode]:[CID]],2,FALSE),FALSE)</f>
        <v>0</v>
      </c>
      <c r="C34828">
        <v>29747</v>
      </c>
      <c r="D34828" t="s">
        <v>5065</v>
      </c>
      <c r="E34828" t="s">
        <v>33532</v>
      </c>
      <c r="F34828" t="s">
        <v>33537</v>
      </c>
      <c r="G34828" t="e">
        <f>VLOOKUP(AI0_SourceHanMono[[#This Row],[Unicode]],UnicodeData[[Unicode]:[Name]],2,FALSE)</f>
        <v>#N/A</v>
      </c>
    </row>
    <row r="34829" spans="1:7" x14ac:dyDescent="0.25">
      <c r="A3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4</v>
      </c>
      <c r="B34829" t="b">
        <f>_xlfn.IFNA(VLOOKUP(AI0_SourceHanMono[[#This Row],[Unicode]],FiraCode_Regular_otf_glyphIdentifiers[[Unicode]:[CID]],2,FALSE),FALSE)</f>
        <v>0</v>
      </c>
      <c r="C34829">
        <v>29748</v>
      </c>
      <c r="D34829" t="s">
        <v>5065</v>
      </c>
      <c r="E34829" t="s">
        <v>33532</v>
      </c>
      <c r="F34829" t="s">
        <v>33538</v>
      </c>
      <c r="G34829" t="e">
        <f>VLOOKUP(AI0_SourceHanMono[[#This Row],[Unicode]],UnicodeData[[Unicode]:[Name]],2,FALSE)</f>
        <v>#N/A</v>
      </c>
    </row>
    <row r="34830" spans="1:7" x14ac:dyDescent="0.25">
      <c r="A3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4</v>
      </c>
      <c r="B34830" t="b">
        <f>_xlfn.IFNA(VLOOKUP(AI0_SourceHanMono[[#This Row],[Unicode]],FiraCode_Regular_otf_glyphIdentifiers[[Unicode]:[CID]],2,FALSE),FALSE)</f>
        <v>0</v>
      </c>
      <c r="C34830">
        <v>29749</v>
      </c>
      <c r="D34830" t="s">
        <v>5065</v>
      </c>
      <c r="E34830" t="s">
        <v>33532</v>
      </c>
      <c r="F34830" t="s">
        <v>33539</v>
      </c>
      <c r="G34830" t="e">
        <f>VLOOKUP(AI0_SourceHanMono[[#This Row],[Unicode]],UnicodeData[[Unicode]:[Name]],2,FALSE)</f>
        <v>#N/A</v>
      </c>
    </row>
    <row r="34831" spans="1:7" x14ac:dyDescent="0.25">
      <c r="A3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5</v>
      </c>
      <c r="B34831" t="b">
        <f>_xlfn.IFNA(VLOOKUP(AI0_SourceHanMono[[#This Row],[Unicode]],FiraCode_Regular_otf_glyphIdentifiers[[Unicode]:[CID]],2,FALSE),FALSE)</f>
        <v>0</v>
      </c>
      <c r="C34831">
        <v>29750</v>
      </c>
      <c r="D34831" t="s">
        <v>5065</v>
      </c>
      <c r="E34831" t="s">
        <v>33532</v>
      </c>
      <c r="F34831" t="s">
        <v>33540</v>
      </c>
      <c r="G34831" t="e">
        <f>VLOOKUP(AI0_SourceHanMono[[#This Row],[Unicode]],UnicodeData[[Unicode]:[Name]],2,FALSE)</f>
        <v>#N/A</v>
      </c>
    </row>
    <row r="34832" spans="1:7" x14ac:dyDescent="0.25">
      <c r="A3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5</v>
      </c>
      <c r="B34832" t="b">
        <f>_xlfn.IFNA(VLOOKUP(AI0_SourceHanMono[[#This Row],[Unicode]],FiraCode_Regular_otf_glyphIdentifiers[[Unicode]:[CID]],2,FALSE),FALSE)</f>
        <v>0</v>
      </c>
      <c r="C34832">
        <v>29751</v>
      </c>
      <c r="D34832" t="s">
        <v>5065</v>
      </c>
      <c r="E34832" t="s">
        <v>33532</v>
      </c>
      <c r="F34832" t="s">
        <v>33541</v>
      </c>
      <c r="G34832" t="e">
        <f>VLOOKUP(AI0_SourceHanMono[[#This Row],[Unicode]],UnicodeData[[Unicode]:[Name]],2,FALSE)</f>
        <v>#N/A</v>
      </c>
    </row>
    <row r="34833" spans="1:7" x14ac:dyDescent="0.25">
      <c r="A3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6</v>
      </c>
      <c r="B34833" t="b">
        <f>_xlfn.IFNA(VLOOKUP(AI0_SourceHanMono[[#This Row],[Unicode]],FiraCode_Regular_otf_glyphIdentifiers[[Unicode]:[CID]],2,FALSE),FALSE)</f>
        <v>0</v>
      </c>
      <c r="C34833">
        <v>29752</v>
      </c>
      <c r="D34833" t="s">
        <v>5065</v>
      </c>
      <c r="E34833" t="s">
        <v>33532</v>
      </c>
      <c r="F34833" t="s">
        <v>33542</v>
      </c>
      <c r="G34833" t="e">
        <f>VLOOKUP(AI0_SourceHanMono[[#This Row],[Unicode]],UnicodeData[[Unicode]:[Name]],2,FALSE)</f>
        <v>#N/A</v>
      </c>
    </row>
    <row r="34834" spans="1:7" x14ac:dyDescent="0.25">
      <c r="A3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6</v>
      </c>
      <c r="B34834" t="b">
        <f>_xlfn.IFNA(VLOOKUP(AI0_SourceHanMono[[#This Row],[Unicode]],FiraCode_Regular_otf_glyphIdentifiers[[Unicode]:[CID]],2,FALSE),FALSE)</f>
        <v>0</v>
      </c>
      <c r="C34834">
        <v>29753</v>
      </c>
      <c r="D34834" t="s">
        <v>5065</v>
      </c>
      <c r="E34834" t="s">
        <v>33532</v>
      </c>
      <c r="F34834" t="s">
        <v>33543</v>
      </c>
      <c r="G34834" t="e">
        <f>VLOOKUP(AI0_SourceHanMono[[#This Row],[Unicode]],UnicodeData[[Unicode]:[Name]],2,FALSE)</f>
        <v>#N/A</v>
      </c>
    </row>
    <row r="34835" spans="1:7" x14ac:dyDescent="0.25">
      <c r="A3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7</v>
      </c>
      <c r="B34835" t="b">
        <f>_xlfn.IFNA(VLOOKUP(AI0_SourceHanMono[[#This Row],[Unicode]],FiraCode_Regular_otf_glyphIdentifiers[[Unicode]:[CID]],2,FALSE),FALSE)</f>
        <v>0</v>
      </c>
      <c r="C34835">
        <v>29754</v>
      </c>
      <c r="D34835" t="s">
        <v>5065</v>
      </c>
      <c r="E34835" t="s">
        <v>33532</v>
      </c>
      <c r="F34835" t="s">
        <v>33544</v>
      </c>
      <c r="G34835" t="e">
        <f>VLOOKUP(AI0_SourceHanMono[[#This Row],[Unicode]],UnicodeData[[Unicode]:[Name]],2,FALSE)</f>
        <v>#N/A</v>
      </c>
    </row>
    <row r="34836" spans="1:7" x14ac:dyDescent="0.25">
      <c r="A3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7</v>
      </c>
      <c r="B34836" t="b">
        <f>_xlfn.IFNA(VLOOKUP(AI0_SourceHanMono[[#This Row],[Unicode]],FiraCode_Regular_otf_glyphIdentifiers[[Unicode]:[CID]],2,FALSE),FALSE)</f>
        <v>0</v>
      </c>
      <c r="C34836">
        <v>29755</v>
      </c>
      <c r="D34836" t="s">
        <v>5065</v>
      </c>
      <c r="E34836" t="s">
        <v>33532</v>
      </c>
      <c r="F34836" t="s">
        <v>33545</v>
      </c>
      <c r="G34836" t="e">
        <f>VLOOKUP(AI0_SourceHanMono[[#This Row],[Unicode]],UnicodeData[[Unicode]:[Name]],2,FALSE)</f>
        <v>#N/A</v>
      </c>
    </row>
    <row r="34837" spans="1:7" x14ac:dyDescent="0.25">
      <c r="A3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8</v>
      </c>
      <c r="B34837" t="b">
        <f>_xlfn.IFNA(VLOOKUP(AI0_SourceHanMono[[#This Row],[Unicode]],FiraCode_Regular_otf_glyphIdentifiers[[Unicode]:[CID]],2,FALSE),FALSE)</f>
        <v>0</v>
      </c>
      <c r="C34837">
        <v>29756</v>
      </c>
      <c r="D34837" t="s">
        <v>5065</v>
      </c>
      <c r="E34837" t="s">
        <v>33532</v>
      </c>
      <c r="F34837" t="s">
        <v>33546</v>
      </c>
      <c r="G34837" t="e">
        <f>VLOOKUP(AI0_SourceHanMono[[#This Row],[Unicode]],UnicodeData[[Unicode]:[Name]],2,FALSE)</f>
        <v>#N/A</v>
      </c>
    </row>
    <row r="34838" spans="1:7" x14ac:dyDescent="0.25">
      <c r="A3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8</v>
      </c>
      <c r="B34838" t="b">
        <f>_xlfn.IFNA(VLOOKUP(AI0_SourceHanMono[[#This Row],[Unicode]],FiraCode_Regular_otf_glyphIdentifiers[[Unicode]:[CID]],2,FALSE),FALSE)</f>
        <v>0</v>
      </c>
      <c r="C34838">
        <v>29757</v>
      </c>
      <c r="D34838" t="s">
        <v>5065</v>
      </c>
      <c r="E34838" t="s">
        <v>33532</v>
      </c>
      <c r="F34838" t="s">
        <v>33547</v>
      </c>
      <c r="G34838" t="e">
        <f>VLOOKUP(AI0_SourceHanMono[[#This Row],[Unicode]],UnicodeData[[Unicode]:[Name]],2,FALSE)</f>
        <v>#N/A</v>
      </c>
    </row>
    <row r="34839" spans="1:7" x14ac:dyDescent="0.25">
      <c r="A3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8</v>
      </c>
      <c r="B34839" t="b">
        <f>_xlfn.IFNA(VLOOKUP(AI0_SourceHanMono[[#This Row],[Unicode]],FiraCode_Regular_otf_glyphIdentifiers[[Unicode]:[CID]],2,FALSE),FALSE)</f>
        <v>0</v>
      </c>
      <c r="C34839">
        <v>29758</v>
      </c>
      <c r="D34839" t="s">
        <v>5065</v>
      </c>
      <c r="E34839" t="s">
        <v>33532</v>
      </c>
      <c r="F34839" t="s">
        <v>33548</v>
      </c>
      <c r="G34839" t="e">
        <f>VLOOKUP(AI0_SourceHanMono[[#This Row],[Unicode]],UnicodeData[[Unicode]:[Name]],2,FALSE)</f>
        <v>#N/A</v>
      </c>
    </row>
    <row r="34840" spans="1:7" x14ac:dyDescent="0.25">
      <c r="A3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8</v>
      </c>
      <c r="B34840" t="b">
        <f>_xlfn.IFNA(VLOOKUP(AI0_SourceHanMono[[#This Row],[Unicode]],FiraCode_Regular_otf_glyphIdentifiers[[Unicode]:[CID]],2,FALSE),FALSE)</f>
        <v>0</v>
      </c>
      <c r="C34840">
        <v>29759</v>
      </c>
      <c r="D34840" t="s">
        <v>5065</v>
      </c>
      <c r="E34840" t="s">
        <v>33532</v>
      </c>
      <c r="F34840" t="s">
        <v>33549</v>
      </c>
      <c r="G34840" t="e">
        <f>VLOOKUP(AI0_SourceHanMono[[#This Row],[Unicode]],UnicodeData[[Unicode]:[Name]],2,FALSE)</f>
        <v>#N/A</v>
      </c>
    </row>
    <row r="34841" spans="1:7" x14ac:dyDescent="0.25">
      <c r="A3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8</v>
      </c>
      <c r="B34841" t="b">
        <f>_xlfn.IFNA(VLOOKUP(AI0_SourceHanMono[[#This Row],[Unicode]],FiraCode_Regular_otf_glyphIdentifiers[[Unicode]:[CID]],2,FALSE),FALSE)</f>
        <v>0</v>
      </c>
      <c r="C34841">
        <v>62017</v>
      </c>
      <c r="D34841" t="s">
        <v>5065</v>
      </c>
      <c r="E34841" t="s">
        <v>33532</v>
      </c>
      <c r="F34841" t="s">
        <v>66103</v>
      </c>
      <c r="G34841" t="e">
        <f>VLOOKUP(AI0_SourceHanMono[[#This Row],[Unicode]],UnicodeData[[Unicode]:[Name]],2,FALSE)</f>
        <v>#N/A</v>
      </c>
    </row>
    <row r="34842" spans="1:7" x14ac:dyDescent="0.25">
      <c r="A3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8</v>
      </c>
      <c r="B34842" t="b">
        <f>_xlfn.IFNA(VLOOKUP(AI0_SourceHanMono[[#This Row],[Unicode]],FiraCode_Regular_otf_glyphIdentifiers[[Unicode]:[CID]],2,FALSE),FALSE)</f>
        <v>0</v>
      </c>
      <c r="C34842">
        <v>62617</v>
      </c>
      <c r="D34842" t="s">
        <v>5065</v>
      </c>
      <c r="E34842" t="s">
        <v>33532</v>
      </c>
      <c r="F34842" t="s">
        <v>66703</v>
      </c>
      <c r="G34842" t="e">
        <f>VLOOKUP(AI0_SourceHanMono[[#This Row],[Unicode]],UnicodeData[[Unicode]:[Name]],2,FALSE)</f>
        <v>#N/A</v>
      </c>
    </row>
    <row r="34843" spans="1:7" x14ac:dyDescent="0.25">
      <c r="A3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9</v>
      </c>
      <c r="B34843" t="b">
        <f>_xlfn.IFNA(VLOOKUP(AI0_SourceHanMono[[#This Row],[Unicode]],FiraCode_Regular_otf_glyphIdentifiers[[Unicode]:[CID]],2,FALSE),FALSE)</f>
        <v>0</v>
      </c>
      <c r="C34843">
        <v>29760</v>
      </c>
      <c r="D34843" t="s">
        <v>5065</v>
      </c>
      <c r="E34843" t="s">
        <v>33532</v>
      </c>
      <c r="F34843" t="s">
        <v>33550</v>
      </c>
      <c r="G34843" t="e">
        <f>VLOOKUP(AI0_SourceHanMono[[#This Row],[Unicode]],UnicodeData[[Unicode]:[Name]],2,FALSE)</f>
        <v>#N/A</v>
      </c>
    </row>
    <row r="34844" spans="1:7" x14ac:dyDescent="0.25">
      <c r="A3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9</v>
      </c>
      <c r="B34844" t="b">
        <f>_xlfn.IFNA(VLOOKUP(AI0_SourceHanMono[[#This Row],[Unicode]],FiraCode_Regular_otf_glyphIdentifiers[[Unicode]:[CID]],2,FALSE),FALSE)</f>
        <v>0</v>
      </c>
      <c r="C34844">
        <v>29761</v>
      </c>
      <c r="D34844" t="s">
        <v>5065</v>
      </c>
      <c r="E34844" t="s">
        <v>33532</v>
      </c>
      <c r="F34844" t="s">
        <v>33551</v>
      </c>
      <c r="G34844" t="e">
        <f>VLOOKUP(AI0_SourceHanMono[[#This Row],[Unicode]],UnicodeData[[Unicode]:[Name]],2,FALSE)</f>
        <v>#N/A</v>
      </c>
    </row>
    <row r="34845" spans="1:7" x14ac:dyDescent="0.25">
      <c r="A3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A</v>
      </c>
      <c r="B34845" t="b">
        <f>_xlfn.IFNA(VLOOKUP(AI0_SourceHanMono[[#This Row],[Unicode]],FiraCode_Regular_otf_glyphIdentifiers[[Unicode]:[CID]],2,FALSE),FALSE)</f>
        <v>0</v>
      </c>
      <c r="C34845">
        <v>29762</v>
      </c>
      <c r="D34845" t="s">
        <v>5065</v>
      </c>
      <c r="E34845" t="s">
        <v>33532</v>
      </c>
      <c r="F34845" t="s">
        <v>33552</v>
      </c>
      <c r="G34845" t="e">
        <f>VLOOKUP(AI0_SourceHanMono[[#This Row],[Unicode]],UnicodeData[[Unicode]:[Name]],2,FALSE)</f>
        <v>#N/A</v>
      </c>
    </row>
    <row r="34846" spans="1:7" x14ac:dyDescent="0.25">
      <c r="A3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A</v>
      </c>
      <c r="B34846" t="b">
        <f>_xlfn.IFNA(VLOOKUP(AI0_SourceHanMono[[#This Row],[Unicode]],FiraCode_Regular_otf_glyphIdentifiers[[Unicode]:[CID]],2,FALSE),FALSE)</f>
        <v>0</v>
      </c>
      <c r="C34846">
        <v>29763</v>
      </c>
      <c r="D34846" t="s">
        <v>5065</v>
      </c>
      <c r="E34846" t="s">
        <v>33532</v>
      </c>
      <c r="F34846" t="s">
        <v>33553</v>
      </c>
      <c r="G34846" t="e">
        <f>VLOOKUP(AI0_SourceHanMono[[#This Row],[Unicode]],UnicodeData[[Unicode]:[Name]],2,FALSE)</f>
        <v>#N/A</v>
      </c>
    </row>
    <row r="34847" spans="1:7" x14ac:dyDescent="0.25">
      <c r="A3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A</v>
      </c>
      <c r="B34847" t="b">
        <f>_xlfn.IFNA(VLOOKUP(AI0_SourceHanMono[[#This Row],[Unicode]],FiraCode_Regular_otf_glyphIdentifiers[[Unicode]:[CID]],2,FALSE),FALSE)</f>
        <v>0</v>
      </c>
      <c r="C34847">
        <v>29764</v>
      </c>
      <c r="D34847" t="s">
        <v>5065</v>
      </c>
      <c r="E34847" t="s">
        <v>33532</v>
      </c>
      <c r="F34847" t="s">
        <v>33554</v>
      </c>
      <c r="G34847" t="e">
        <f>VLOOKUP(AI0_SourceHanMono[[#This Row],[Unicode]],UnicodeData[[Unicode]:[Name]],2,FALSE)</f>
        <v>#N/A</v>
      </c>
    </row>
    <row r="34848" spans="1:7" x14ac:dyDescent="0.25">
      <c r="A3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B</v>
      </c>
      <c r="B34848" t="b">
        <f>_xlfn.IFNA(VLOOKUP(AI0_SourceHanMono[[#This Row],[Unicode]],FiraCode_Regular_otf_glyphIdentifiers[[Unicode]:[CID]],2,FALSE),FALSE)</f>
        <v>0</v>
      </c>
      <c r="C34848">
        <v>29765</v>
      </c>
      <c r="D34848" t="s">
        <v>5065</v>
      </c>
      <c r="E34848" t="s">
        <v>33532</v>
      </c>
      <c r="F34848" t="s">
        <v>33555</v>
      </c>
      <c r="G34848" t="e">
        <f>VLOOKUP(AI0_SourceHanMono[[#This Row],[Unicode]],UnicodeData[[Unicode]:[Name]],2,FALSE)</f>
        <v>#N/A</v>
      </c>
    </row>
    <row r="34849" spans="1:7" x14ac:dyDescent="0.25">
      <c r="A3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B</v>
      </c>
      <c r="B34849" t="b">
        <f>_xlfn.IFNA(VLOOKUP(AI0_SourceHanMono[[#This Row],[Unicode]],FiraCode_Regular_otf_glyphIdentifiers[[Unicode]:[CID]],2,FALSE),FALSE)</f>
        <v>0</v>
      </c>
      <c r="C34849">
        <v>29766</v>
      </c>
      <c r="D34849" t="s">
        <v>5065</v>
      </c>
      <c r="E34849" t="s">
        <v>33532</v>
      </c>
      <c r="F34849" t="s">
        <v>33556</v>
      </c>
      <c r="G34849" t="e">
        <f>VLOOKUP(AI0_SourceHanMono[[#This Row],[Unicode]],UnicodeData[[Unicode]:[Name]],2,FALSE)</f>
        <v>#N/A</v>
      </c>
    </row>
    <row r="34850" spans="1:7" x14ac:dyDescent="0.25">
      <c r="A3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C</v>
      </c>
      <c r="B34850" t="b">
        <f>_xlfn.IFNA(VLOOKUP(AI0_SourceHanMono[[#This Row],[Unicode]],FiraCode_Regular_otf_glyphIdentifiers[[Unicode]:[CID]],2,FALSE),FALSE)</f>
        <v>0</v>
      </c>
      <c r="C34850">
        <v>29767</v>
      </c>
      <c r="D34850" t="s">
        <v>5065</v>
      </c>
      <c r="E34850" t="s">
        <v>33532</v>
      </c>
      <c r="F34850" t="s">
        <v>33557</v>
      </c>
      <c r="G34850" t="e">
        <f>VLOOKUP(AI0_SourceHanMono[[#This Row],[Unicode]],UnicodeData[[Unicode]:[Name]],2,FALSE)</f>
        <v>#N/A</v>
      </c>
    </row>
    <row r="34851" spans="1:7" x14ac:dyDescent="0.25">
      <c r="A3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C</v>
      </c>
      <c r="B34851" t="b">
        <f>_xlfn.IFNA(VLOOKUP(AI0_SourceHanMono[[#This Row],[Unicode]],FiraCode_Regular_otf_glyphIdentifiers[[Unicode]:[CID]],2,FALSE),FALSE)</f>
        <v>0</v>
      </c>
      <c r="C34851">
        <v>29768</v>
      </c>
      <c r="D34851" t="s">
        <v>5065</v>
      </c>
      <c r="E34851" t="s">
        <v>33532</v>
      </c>
      <c r="F34851" t="s">
        <v>33558</v>
      </c>
      <c r="G34851" t="e">
        <f>VLOOKUP(AI0_SourceHanMono[[#This Row],[Unicode]],UnicodeData[[Unicode]:[Name]],2,FALSE)</f>
        <v>#N/A</v>
      </c>
    </row>
    <row r="34852" spans="1:7" x14ac:dyDescent="0.25">
      <c r="A3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C</v>
      </c>
      <c r="B34852" t="b">
        <f>_xlfn.IFNA(VLOOKUP(AI0_SourceHanMono[[#This Row],[Unicode]],FiraCode_Regular_otf_glyphIdentifiers[[Unicode]:[CID]],2,FALSE),FALSE)</f>
        <v>0</v>
      </c>
      <c r="C34852">
        <v>29769</v>
      </c>
      <c r="D34852" t="s">
        <v>5065</v>
      </c>
      <c r="E34852" t="s">
        <v>33532</v>
      </c>
      <c r="F34852" t="s">
        <v>33559</v>
      </c>
      <c r="G34852" t="e">
        <f>VLOOKUP(AI0_SourceHanMono[[#This Row],[Unicode]],UnicodeData[[Unicode]:[Name]],2,FALSE)</f>
        <v>#N/A</v>
      </c>
    </row>
    <row r="34853" spans="1:7" x14ac:dyDescent="0.25">
      <c r="A3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D</v>
      </c>
      <c r="B34853" t="b">
        <f>_xlfn.IFNA(VLOOKUP(AI0_SourceHanMono[[#This Row],[Unicode]],FiraCode_Regular_otf_glyphIdentifiers[[Unicode]:[CID]],2,FALSE),FALSE)</f>
        <v>0</v>
      </c>
      <c r="C34853">
        <v>29770</v>
      </c>
      <c r="D34853" t="s">
        <v>5065</v>
      </c>
      <c r="E34853" t="s">
        <v>33532</v>
      </c>
      <c r="F34853" t="s">
        <v>33560</v>
      </c>
      <c r="G34853" t="e">
        <f>VLOOKUP(AI0_SourceHanMono[[#This Row],[Unicode]],UnicodeData[[Unicode]:[Name]],2,FALSE)</f>
        <v>#N/A</v>
      </c>
    </row>
    <row r="34854" spans="1:7" x14ac:dyDescent="0.25">
      <c r="A3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E</v>
      </c>
      <c r="B34854" t="b">
        <f>_xlfn.IFNA(VLOOKUP(AI0_SourceHanMono[[#This Row],[Unicode]],FiraCode_Regular_otf_glyphIdentifiers[[Unicode]:[CID]],2,FALSE),FALSE)</f>
        <v>0</v>
      </c>
      <c r="C34854">
        <v>29771</v>
      </c>
      <c r="D34854" t="s">
        <v>5065</v>
      </c>
      <c r="E34854" t="s">
        <v>33532</v>
      </c>
      <c r="F34854" t="s">
        <v>33561</v>
      </c>
      <c r="G34854" t="e">
        <f>VLOOKUP(AI0_SourceHanMono[[#This Row],[Unicode]],UnicodeData[[Unicode]:[Name]],2,FALSE)</f>
        <v>#N/A</v>
      </c>
    </row>
    <row r="34855" spans="1:7" x14ac:dyDescent="0.25">
      <c r="A3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E</v>
      </c>
      <c r="B34855" t="b">
        <f>_xlfn.IFNA(VLOOKUP(AI0_SourceHanMono[[#This Row],[Unicode]],FiraCode_Regular_otf_glyphIdentifiers[[Unicode]:[CID]],2,FALSE),FALSE)</f>
        <v>0</v>
      </c>
      <c r="C34855">
        <v>29772</v>
      </c>
      <c r="D34855" t="s">
        <v>5065</v>
      </c>
      <c r="E34855" t="s">
        <v>33532</v>
      </c>
      <c r="F34855" t="s">
        <v>33562</v>
      </c>
      <c r="G34855" t="e">
        <f>VLOOKUP(AI0_SourceHanMono[[#This Row],[Unicode]],UnicodeData[[Unicode]:[Name]],2,FALSE)</f>
        <v>#N/A</v>
      </c>
    </row>
    <row r="34856" spans="1:7" x14ac:dyDescent="0.25">
      <c r="A3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F</v>
      </c>
      <c r="B34856" t="b">
        <f>_xlfn.IFNA(VLOOKUP(AI0_SourceHanMono[[#This Row],[Unicode]],FiraCode_Regular_otf_glyphIdentifiers[[Unicode]:[CID]],2,FALSE),FALSE)</f>
        <v>0</v>
      </c>
      <c r="C34856">
        <v>29773</v>
      </c>
      <c r="D34856" t="s">
        <v>5065</v>
      </c>
      <c r="E34856" t="s">
        <v>33532</v>
      </c>
      <c r="F34856" t="s">
        <v>33563</v>
      </c>
      <c r="G34856" t="e">
        <f>VLOOKUP(AI0_SourceHanMono[[#This Row],[Unicode]],UnicodeData[[Unicode]:[Name]],2,FALSE)</f>
        <v>#N/A</v>
      </c>
    </row>
    <row r="34857" spans="1:7" x14ac:dyDescent="0.25">
      <c r="A3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0F</v>
      </c>
      <c r="B34857" t="b">
        <f>_xlfn.IFNA(VLOOKUP(AI0_SourceHanMono[[#This Row],[Unicode]],FiraCode_Regular_otf_glyphIdentifiers[[Unicode]:[CID]],2,FALSE),FALSE)</f>
        <v>0</v>
      </c>
      <c r="C34857">
        <v>29774</v>
      </c>
      <c r="D34857" t="s">
        <v>5065</v>
      </c>
      <c r="E34857" t="s">
        <v>33532</v>
      </c>
      <c r="F34857" t="s">
        <v>33564</v>
      </c>
      <c r="G34857" t="e">
        <f>VLOOKUP(AI0_SourceHanMono[[#This Row],[Unicode]],UnicodeData[[Unicode]:[Name]],2,FALSE)</f>
        <v>#N/A</v>
      </c>
    </row>
    <row r="34858" spans="1:7" x14ac:dyDescent="0.25">
      <c r="A3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0</v>
      </c>
      <c r="B34858" t="b">
        <f>_xlfn.IFNA(VLOOKUP(AI0_SourceHanMono[[#This Row],[Unicode]],FiraCode_Regular_otf_glyphIdentifiers[[Unicode]:[CID]],2,FALSE),FALSE)</f>
        <v>0</v>
      </c>
      <c r="C34858">
        <v>29775</v>
      </c>
      <c r="D34858" t="s">
        <v>5065</v>
      </c>
      <c r="E34858" t="s">
        <v>33532</v>
      </c>
      <c r="F34858" t="s">
        <v>33565</v>
      </c>
      <c r="G34858" t="e">
        <f>VLOOKUP(AI0_SourceHanMono[[#This Row],[Unicode]],UnicodeData[[Unicode]:[Name]],2,FALSE)</f>
        <v>#N/A</v>
      </c>
    </row>
    <row r="34859" spans="1:7" x14ac:dyDescent="0.25">
      <c r="A3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0</v>
      </c>
      <c r="B34859" t="b">
        <f>_xlfn.IFNA(VLOOKUP(AI0_SourceHanMono[[#This Row],[Unicode]],FiraCode_Regular_otf_glyphIdentifiers[[Unicode]:[CID]],2,FALSE),FALSE)</f>
        <v>0</v>
      </c>
      <c r="C34859">
        <v>29776</v>
      </c>
      <c r="D34859" t="s">
        <v>5065</v>
      </c>
      <c r="E34859" t="s">
        <v>33532</v>
      </c>
      <c r="F34859" t="s">
        <v>33566</v>
      </c>
      <c r="G34859" t="e">
        <f>VLOOKUP(AI0_SourceHanMono[[#This Row],[Unicode]],UnicodeData[[Unicode]:[Name]],2,FALSE)</f>
        <v>#N/A</v>
      </c>
    </row>
    <row r="34860" spans="1:7" x14ac:dyDescent="0.25">
      <c r="A3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1</v>
      </c>
      <c r="B34860" t="b">
        <f>_xlfn.IFNA(VLOOKUP(AI0_SourceHanMono[[#This Row],[Unicode]],FiraCode_Regular_otf_glyphIdentifiers[[Unicode]:[CID]],2,FALSE),FALSE)</f>
        <v>0</v>
      </c>
      <c r="C34860">
        <v>29777</v>
      </c>
      <c r="D34860" t="s">
        <v>5065</v>
      </c>
      <c r="E34860" t="s">
        <v>33532</v>
      </c>
      <c r="F34860" t="s">
        <v>33567</v>
      </c>
      <c r="G34860" t="e">
        <f>VLOOKUP(AI0_SourceHanMono[[#This Row],[Unicode]],UnicodeData[[Unicode]:[Name]],2,FALSE)</f>
        <v>#N/A</v>
      </c>
    </row>
    <row r="34861" spans="1:7" x14ac:dyDescent="0.25">
      <c r="A3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1</v>
      </c>
      <c r="B34861" t="b">
        <f>_xlfn.IFNA(VLOOKUP(AI0_SourceHanMono[[#This Row],[Unicode]],FiraCode_Regular_otf_glyphIdentifiers[[Unicode]:[CID]],2,FALSE),FALSE)</f>
        <v>0</v>
      </c>
      <c r="C34861">
        <v>29778</v>
      </c>
      <c r="D34861" t="s">
        <v>5065</v>
      </c>
      <c r="E34861" t="s">
        <v>33532</v>
      </c>
      <c r="F34861" t="s">
        <v>33568</v>
      </c>
      <c r="G34861" t="e">
        <f>VLOOKUP(AI0_SourceHanMono[[#This Row],[Unicode]],UnicodeData[[Unicode]:[Name]],2,FALSE)</f>
        <v>#N/A</v>
      </c>
    </row>
    <row r="34862" spans="1:7" x14ac:dyDescent="0.25">
      <c r="A3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2</v>
      </c>
      <c r="B34862" t="b">
        <f>_xlfn.IFNA(VLOOKUP(AI0_SourceHanMono[[#This Row],[Unicode]],FiraCode_Regular_otf_glyphIdentifiers[[Unicode]:[CID]],2,FALSE),FALSE)</f>
        <v>0</v>
      </c>
      <c r="C34862">
        <v>29779</v>
      </c>
      <c r="D34862" t="s">
        <v>5065</v>
      </c>
      <c r="E34862" t="s">
        <v>33532</v>
      </c>
      <c r="F34862" t="s">
        <v>33569</v>
      </c>
      <c r="G34862" t="e">
        <f>VLOOKUP(AI0_SourceHanMono[[#This Row],[Unicode]],UnicodeData[[Unicode]:[Name]],2,FALSE)</f>
        <v>#N/A</v>
      </c>
    </row>
    <row r="34863" spans="1:7" x14ac:dyDescent="0.25">
      <c r="A3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2</v>
      </c>
      <c r="B34863" t="b">
        <f>_xlfn.IFNA(VLOOKUP(AI0_SourceHanMono[[#This Row],[Unicode]],FiraCode_Regular_otf_glyphIdentifiers[[Unicode]:[CID]],2,FALSE),FALSE)</f>
        <v>0</v>
      </c>
      <c r="C34863">
        <v>29780</v>
      </c>
      <c r="D34863" t="s">
        <v>5065</v>
      </c>
      <c r="E34863" t="s">
        <v>33532</v>
      </c>
      <c r="F34863" t="s">
        <v>33570</v>
      </c>
      <c r="G34863" t="e">
        <f>VLOOKUP(AI0_SourceHanMono[[#This Row],[Unicode]],UnicodeData[[Unicode]:[Name]],2,FALSE)</f>
        <v>#N/A</v>
      </c>
    </row>
    <row r="34864" spans="1:7" x14ac:dyDescent="0.25">
      <c r="A3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2</v>
      </c>
      <c r="B34864" t="b">
        <f>_xlfn.IFNA(VLOOKUP(AI0_SourceHanMono[[#This Row],[Unicode]],FiraCode_Regular_otf_glyphIdentifiers[[Unicode]:[CID]],2,FALSE),FALSE)</f>
        <v>0</v>
      </c>
      <c r="C34864">
        <v>29781</v>
      </c>
      <c r="D34864" t="s">
        <v>5065</v>
      </c>
      <c r="E34864" t="s">
        <v>33532</v>
      </c>
      <c r="F34864" t="s">
        <v>33571</v>
      </c>
      <c r="G34864" t="e">
        <f>VLOOKUP(AI0_SourceHanMono[[#This Row],[Unicode]],UnicodeData[[Unicode]:[Name]],2,FALSE)</f>
        <v>#N/A</v>
      </c>
    </row>
    <row r="34865" spans="1:7" x14ac:dyDescent="0.25">
      <c r="A3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3</v>
      </c>
      <c r="B34865" t="b">
        <f>_xlfn.IFNA(VLOOKUP(AI0_SourceHanMono[[#This Row],[Unicode]],FiraCode_Regular_otf_glyphIdentifiers[[Unicode]:[CID]],2,FALSE),FALSE)</f>
        <v>0</v>
      </c>
      <c r="C34865">
        <v>29782</v>
      </c>
      <c r="D34865" t="s">
        <v>5065</v>
      </c>
      <c r="E34865" t="s">
        <v>33532</v>
      </c>
      <c r="F34865" t="s">
        <v>33572</v>
      </c>
      <c r="G34865" t="e">
        <f>VLOOKUP(AI0_SourceHanMono[[#This Row],[Unicode]],UnicodeData[[Unicode]:[Name]],2,FALSE)</f>
        <v>#N/A</v>
      </c>
    </row>
    <row r="34866" spans="1:7" x14ac:dyDescent="0.25">
      <c r="A3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3</v>
      </c>
      <c r="B34866" t="b">
        <f>_xlfn.IFNA(VLOOKUP(AI0_SourceHanMono[[#This Row],[Unicode]],FiraCode_Regular_otf_glyphIdentifiers[[Unicode]:[CID]],2,FALSE),FALSE)</f>
        <v>0</v>
      </c>
      <c r="C34866">
        <v>29783</v>
      </c>
      <c r="D34866" t="s">
        <v>5065</v>
      </c>
      <c r="E34866" t="s">
        <v>33532</v>
      </c>
      <c r="F34866" t="s">
        <v>33573</v>
      </c>
      <c r="G34866" t="e">
        <f>VLOOKUP(AI0_SourceHanMono[[#This Row],[Unicode]],UnicodeData[[Unicode]:[Name]],2,FALSE)</f>
        <v>#N/A</v>
      </c>
    </row>
    <row r="34867" spans="1:7" x14ac:dyDescent="0.25">
      <c r="A3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4</v>
      </c>
      <c r="B34867" t="b">
        <f>_xlfn.IFNA(VLOOKUP(AI0_SourceHanMono[[#This Row],[Unicode]],FiraCode_Regular_otf_glyphIdentifiers[[Unicode]:[CID]],2,FALSE),FALSE)</f>
        <v>0</v>
      </c>
      <c r="C34867">
        <v>29784</v>
      </c>
      <c r="D34867" t="s">
        <v>5065</v>
      </c>
      <c r="E34867" t="s">
        <v>33532</v>
      </c>
      <c r="F34867" t="s">
        <v>33574</v>
      </c>
      <c r="G34867" t="e">
        <f>VLOOKUP(AI0_SourceHanMono[[#This Row],[Unicode]],UnicodeData[[Unicode]:[Name]],2,FALSE)</f>
        <v>#N/A</v>
      </c>
    </row>
    <row r="34868" spans="1:7" x14ac:dyDescent="0.25">
      <c r="A3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4</v>
      </c>
      <c r="B34868" t="b">
        <f>_xlfn.IFNA(VLOOKUP(AI0_SourceHanMono[[#This Row],[Unicode]],FiraCode_Regular_otf_glyphIdentifiers[[Unicode]:[CID]],2,FALSE),FALSE)</f>
        <v>0</v>
      </c>
      <c r="C34868">
        <v>29785</v>
      </c>
      <c r="D34868" t="s">
        <v>5065</v>
      </c>
      <c r="E34868" t="s">
        <v>33532</v>
      </c>
      <c r="F34868" t="s">
        <v>33575</v>
      </c>
      <c r="G34868" t="e">
        <f>VLOOKUP(AI0_SourceHanMono[[#This Row],[Unicode]],UnicodeData[[Unicode]:[Name]],2,FALSE)</f>
        <v>#N/A</v>
      </c>
    </row>
    <row r="34869" spans="1:7" x14ac:dyDescent="0.25">
      <c r="A3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5</v>
      </c>
      <c r="B34869" t="b">
        <f>_xlfn.IFNA(VLOOKUP(AI0_SourceHanMono[[#This Row],[Unicode]],FiraCode_Regular_otf_glyphIdentifiers[[Unicode]:[CID]],2,FALSE),FALSE)</f>
        <v>0</v>
      </c>
      <c r="C34869">
        <v>29786</v>
      </c>
      <c r="D34869" t="s">
        <v>5065</v>
      </c>
      <c r="E34869" t="s">
        <v>33532</v>
      </c>
      <c r="F34869" t="s">
        <v>33576</v>
      </c>
      <c r="G34869" t="e">
        <f>VLOOKUP(AI0_SourceHanMono[[#This Row],[Unicode]],UnicodeData[[Unicode]:[Name]],2,FALSE)</f>
        <v>#N/A</v>
      </c>
    </row>
    <row r="34870" spans="1:7" x14ac:dyDescent="0.25">
      <c r="A3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6</v>
      </c>
      <c r="B34870" t="b">
        <f>_xlfn.IFNA(VLOOKUP(AI0_SourceHanMono[[#This Row],[Unicode]],FiraCode_Regular_otf_glyphIdentifiers[[Unicode]:[CID]],2,FALSE),FALSE)</f>
        <v>0</v>
      </c>
      <c r="C34870">
        <v>29787</v>
      </c>
      <c r="D34870" t="s">
        <v>5065</v>
      </c>
      <c r="E34870" t="s">
        <v>33532</v>
      </c>
      <c r="F34870" t="s">
        <v>33577</v>
      </c>
      <c r="G34870" t="e">
        <f>VLOOKUP(AI0_SourceHanMono[[#This Row],[Unicode]],UnicodeData[[Unicode]:[Name]],2,FALSE)</f>
        <v>#N/A</v>
      </c>
    </row>
    <row r="34871" spans="1:7" x14ac:dyDescent="0.25">
      <c r="A3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7</v>
      </c>
      <c r="B34871" t="b">
        <f>_xlfn.IFNA(VLOOKUP(AI0_SourceHanMono[[#This Row],[Unicode]],FiraCode_Regular_otf_glyphIdentifiers[[Unicode]:[CID]],2,FALSE),FALSE)</f>
        <v>0</v>
      </c>
      <c r="C34871">
        <v>29788</v>
      </c>
      <c r="D34871" t="s">
        <v>5065</v>
      </c>
      <c r="E34871" t="s">
        <v>33532</v>
      </c>
      <c r="F34871" t="s">
        <v>33578</v>
      </c>
      <c r="G34871" t="e">
        <f>VLOOKUP(AI0_SourceHanMono[[#This Row],[Unicode]],UnicodeData[[Unicode]:[Name]],2,FALSE)</f>
        <v>#N/A</v>
      </c>
    </row>
    <row r="34872" spans="1:7" x14ac:dyDescent="0.25">
      <c r="A3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8</v>
      </c>
      <c r="B34872" t="b">
        <f>_xlfn.IFNA(VLOOKUP(AI0_SourceHanMono[[#This Row],[Unicode]],FiraCode_Regular_otf_glyphIdentifiers[[Unicode]:[CID]],2,FALSE),FALSE)</f>
        <v>0</v>
      </c>
      <c r="C34872">
        <v>29789</v>
      </c>
      <c r="D34872" t="s">
        <v>5065</v>
      </c>
      <c r="E34872" t="s">
        <v>33532</v>
      </c>
      <c r="F34872" t="s">
        <v>33579</v>
      </c>
      <c r="G34872" t="e">
        <f>VLOOKUP(AI0_SourceHanMono[[#This Row],[Unicode]],UnicodeData[[Unicode]:[Name]],2,FALSE)</f>
        <v>#N/A</v>
      </c>
    </row>
    <row r="34873" spans="1:7" x14ac:dyDescent="0.25">
      <c r="A3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8</v>
      </c>
      <c r="B34873" t="b">
        <f>_xlfn.IFNA(VLOOKUP(AI0_SourceHanMono[[#This Row],[Unicode]],FiraCode_Regular_otf_glyphIdentifiers[[Unicode]:[CID]],2,FALSE),FALSE)</f>
        <v>0</v>
      </c>
      <c r="C34873">
        <v>29790</v>
      </c>
      <c r="D34873" t="s">
        <v>5065</v>
      </c>
      <c r="E34873" t="s">
        <v>33532</v>
      </c>
      <c r="F34873" t="s">
        <v>33580</v>
      </c>
      <c r="G34873" t="e">
        <f>VLOOKUP(AI0_SourceHanMono[[#This Row],[Unicode]],UnicodeData[[Unicode]:[Name]],2,FALSE)</f>
        <v>#N/A</v>
      </c>
    </row>
    <row r="34874" spans="1:7" x14ac:dyDescent="0.25">
      <c r="A3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9</v>
      </c>
      <c r="B34874" t="b">
        <f>_xlfn.IFNA(VLOOKUP(AI0_SourceHanMono[[#This Row],[Unicode]],FiraCode_Regular_otf_glyphIdentifiers[[Unicode]:[CID]],2,FALSE),FALSE)</f>
        <v>0</v>
      </c>
      <c r="C34874">
        <v>29791</v>
      </c>
      <c r="D34874" t="s">
        <v>5065</v>
      </c>
      <c r="E34874" t="s">
        <v>33532</v>
      </c>
      <c r="F34874" t="s">
        <v>33581</v>
      </c>
      <c r="G34874" t="e">
        <f>VLOOKUP(AI0_SourceHanMono[[#This Row],[Unicode]],UnicodeData[[Unicode]:[Name]],2,FALSE)</f>
        <v>#N/A</v>
      </c>
    </row>
    <row r="34875" spans="1:7" x14ac:dyDescent="0.25">
      <c r="A3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9</v>
      </c>
      <c r="B34875" t="b">
        <f>_xlfn.IFNA(VLOOKUP(AI0_SourceHanMono[[#This Row],[Unicode]],FiraCode_Regular_otf_glyphIdentifiers[[Unicode]:[CID]],2,FALSE),FALSE)</f>
        <v>0</v>
      </c>
      <c r="C34875">
        <v>29792</v>
      </c>
      <c r="D34875" t="s">
        <v>5065</v>
      </c>
      <c r="E34875" t="s">
        <v>33532</v>
      </c>
      <c r="F34875" t="s">
        <v>33582</v>
      </c>
      <c r="G34875" t="e">
        <f>VLOOKUP(AI0_SourceHanMono[[#This Row],[Unicode]],UnicodeData[[Unicode]:[Name]],2,FALSE)</f>
        <v>#N/A</v>
      </c>
    </row>
    <row r="34876" spans="1:7" x14ac:dyDescent="0.25">
      <c r="A3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A</v>
      </c>
      <c r="B34876" t="b">
        <f>_xlfn.IFNA(VLOOKUP(AI0_SourceHanMono[[#This Row],[Unicode]],FiraCode_Regular_otf_glyphIdentifiers[[Unicode]:[CID]],2,FALSE),FALSE)</f>
        <v>0</v>
      </c>
      <c r="C34876">
        <v>29793</v>
      </c>
      <c r="D34876" t="s">
        <v>5065</v>
      </c>
      <c r="E34876" t="s">
        <v>33532</v>
      </c>
      <c r="F34876" t="s">
        <v>33583</v>
      </c>
      <c r="G34876" t="e">
        <f>VLOOKUP(AI0_SourceHanMono[[#This Row],[Unicode]],UnicodeData[[Unicode]:[Name]],2,FALSE)</f>
        <v>#N/A</v>
      </c>
    </row>
    <row r="34877" spans="1:7" x14ac:dyDescent="0.25">
      <c r="A3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B</v>
      </c>
      <c r="B34877" t="b">
        <f>_xlfn.IFNA(VLOOKUP(AI0_SourceHanMono[[#This Row],[Unicode]],FiraCode_Regular_otf_glyphIdentifiers[[Unicode]:[CID]],2,FALSE),FALSE)</f>
        <v>0</v>
      </c>
      <c r="C34877">
        <v>29794</v>
      </c>
      <c r="D34877" t="s">
        <v>5065</v>
      </c>
      <c r="E34877" t="s">
        <v>33532</v>
      </c>
      <c r="F34877" t="s">
        <v>33584</v>
      </c>
      <c r="G34877" t="e">
        <f>VLOOKUP(AI0_SourceHanMono[[#This Row],[Unicode]],UnicodeData[[Unicode]:[Name]],2,FALSE)</f>
        <v>#N/A</v>
      </c>
    </row>
    <row r="34878" spans="1:7" x14ac:dyDescent="0.25">
      <c r="A3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B</v>
      </c>
      <c r="B34878" t="b">
        <f>_xlfn.IFNA(VLOOKUP(AI0_SourceHanMono[[#This Row],[Unicode]],FiraCode_Regular_otf_glyphIdentifiers[[Unicode]:[CID]],2,FALSE),FALSE)</f>
        <v>0</v>
      </c>
      <c r="C34878">
        <v>29795</v>
      </c>
      <c r="D34878" t="s">
        <v>5065</v>
      </c>
      <c r="E34878" t="s">
        <v>33532</v>
      </c>
      <c r="F34878" t="s">
        <v>33585</v>
      </c>
      <c r="G34878" t="e">
        <f>VLOOKUP(AI0_SourceHanMono[[#This Row],[Unicode]],UnicodeData[[Unicode]:[Name]],2,FALSE)</f>
        <v>#N/A</v>
      </c>
    </row>
    <row r="34879" spans="1:7" x14ac:dyDescent="0.25">
      <c r="A3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C</v>
      </c>
      <c r="B34879" t="b">
        <f>_xlfn.IFNA(VLOOKUP(AI0_SourceHanMono[[#This Row],[Unicode]],FiraCode_Regular_otf_glyphIdentifiers[[Unicode]:[CID]],2,FALSE),FALSE)</f>
        <v>0</v>
      </c>
      <c r="C34879">
        <v>29796</v>
      </c>
      <c r="D34879" t="s">
        <v>5065</v>
      </c>
      <c r="E34879" t="s">
        <v>33532</v>
      </c>
      <c r="F34879" t="s">
        <v>33586</v>
      </c>
      <c r="G34879" t="e">
        <f>VLOOKUP(AI0_SourceHanMono[[#This Row],[Unicode]],UnicodeData[[Unicode]:[Name]],2,FALSE)</f>
        <v>#N/A</v>
      </c>
    </row>
    <row r="34880" spans="1:7" x14ac:dyDescent="0.25">
      <c r="A3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D</v>
      </c>
      <c r="B34880" t="b">
        <f>_xlfn.IFNA(VLOOKUP(AI0_SourceHanMono[[#This Row],[Unicode]],FiraCode_Regular_otf_glyphIdentifiers[[Unicode]:[CID]],2,FALSE),FALSE)</f>
        <v>0</v>
      </c>
      <c r="C34880">
        <v>29797</v>
      </c>
      <c r="D34880" t="s">
        <v>5065</v>
      </c>
      <c r="E34880" t="s">
        <v>33532</v>
      </c>
      <c r="F34880" t="s">
        <v>33587</v>
      </c>
      <c r="G34880" t="e">
        <f>VLOOKUP(AI0_SourceHanMono[[#This Row],[Unicode]],UnicodeData[[Unicode]:[Name]],2,FALSE)</f>
        <v>#N/A</v>
      </c>
    </row>
    <row r="34881" spans="1:7" x14ac:dyDescent="0.25">
      <c r="A3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E</v>
      </c>
      <c r="B34881" t="b">
        <f>_xlfn.IFNA(VLOOKUP(AI0_SourceHanMono[[#This Row],[Unicode]],FiraCode_Regular_otf_glyphIdentifiers[[Unicode]:[CID]],2,FALSE),FALSE)</f>
        <v>0</v>
      </c>
      <c r="C34881">
        <v>29798</v>
      </c>
      <c r="D34881" t="s">
        <v>5065</v>
      </c>
      <c r="E34881" t="s">
        <v>33532</v>
      </c>
      <c r="F34881" t="s">
        <v>33588</v>
      </c>
      <c r="G34881" t="e">
        <f>VLOOKUP(AI0_SourceHanMono[[#This Row],[Unicode]],UnicodeData[[Unicode]:[Name]],2,FALSE)</f>
        <v>#N/A</v>
      </c>
    </row>
    <row r="34882" spans="1:7" x14ac:dyDescent="0.25">
      <c r="A3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E</v>
      </c>
      <c r="B34882" t="b">
        <f>_xlfn.IFNA(VLOOKUP(AI0_SourceHanMono[[#This Row],[Unicode]],FiraCode_Regular_otf_glyphIdentifiers[[Unicode]:[CID]],2,FALSE),FALSE)</f>
        <v>0</v>
      </c>
      <c r="C34882">
        <v>29799</v>
      </c>
      <c r="D34882" t="s">
        <v>5065</v>
      </c>
      <c r="E34882" t="s">
        <v>33532</v>
      </c>
      <c r="F34882" t="s">
        <v>33589</v>
      </c>
      <c r="G34882" t="e">
        <f>VLOOKUP(AI0_SourceHanMono[[#This Row],[Unicode]],UnicodeData[[Unicode]:[Name]],2,FALSE)</f>
        <v>#N/A</v>
      </c>
    </row>
    <row r="34883" spans="1:7" x14ac:dyDescent="0.25">
      <c r="A3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E</v>
      </c>
      <c r="B34883" t="b">
        <f>_xlfn.IFNA(VLOOKUP(AI0_SourceHanMono[[#This Row],[Unicode]],FiraCode_Regular_otf_glyphIdentifiers[[Unicode]:[CID]],2,FALSE),FALSE)</f>
        <v>0</v>
      </c>
      <c r="C34883">
        <v>29800</v>
      </c>
      <c r="D34883" t="s">
        <v>5065</v>
      </c>
      <c r="E34883" t="s">
        <v>33532</v>
      </c>
      <c r="F34883" t="s">
        <v>33590</v>
      </c>
      <c r="G34883" t="e">
        <f>VLOOKUP(AI0_SourceHanMono[[#This Row],[Unicode]],UnicodeData[[Unicode]:[Name]],2,FALSE)</f>
        <v>#N/A</v>
      </c>
    </row>
    <row r="34884" spans="1:7" x14ac:dyDescent="0.25">
      <c r="A3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F</v>
      </c>
      <c r="B34884" t="b">
        <f>_xlfn.IFNA(VLOOKUP(AI0_SourceHanMono[[#This Row],[Unicode]],FiraCode_Regular_otf_glyphIdentifiers[[Unicode]:[CID]],2,FALSE),FALSE)</f>
        <v>0</v>
      </c>
      <c r="C34884">
        <v>29801</v>
      </c>
      <c r="D34884" t="s">
        <v>5065</v>
      </c>
      <c r="E34884" t="s">
        <v>33532</v>
      </c>
      <c r="F34884" t="s">
        <v>33591</v>
      </c>
      <c r="G34884" t="e">
        <f>VLOOKUP(AI0_SourceHanMono[[#This Row],[Unicode]],UnicodeData[[Unicode]:[Name]],2,FALSE)</f>
        <v>#N/A</v>
      </c>
    </row>
    <row r="34885" spans="1:7" x14ac:dyDescent="0.25">
      <c r="A3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F</v>
      </c>
      <c r="B34885" t="b">
        <f>_xlfn.IFNA(VLOOKUP(AI0_SourceHanMono[[#This Row],[Unicode]],FiraCode_Regular_otf_glyphIdentifiers[[Unicode]:[CID]],2,FALSE),FALSE)</f>
        <v>0</v>
      </c>
      <c r="C34885">
        <v>29802</v>
      </c>
      <c r="D34885" t="s">
        <v>5065</v>
      </c>
      <c r="E34885" t="s">
        <v>33532</v>
      </c>
      <c r="F34885" t="s">
        <v>33592</v>
      </c>
      <c r="G34885" t="e">
        <f>VLOOKUP(AI0_SourceHanMono[[#This Row],[Unicode]],UnicodeData[[Unicode]:[Name]],2,FALSE)</f>
        <v>#N/A</v>
      </c>
    </row>
    <row r="34886" spans="1:7" x14ac:dyDescent="0.25">
      <c r="A3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1F</v>
      </c>
      <c r="B34886" t="b">
        <f>_xlfn.IFNA(VLOOKUP(AI0_SourceHanMono[[#This Row],[Unicode]],FiraCode_Regular_otf_glyphIdentifiers[[Unicode]:[CID]],2,FALSE),FALSE)</f>
        <v>0</v>
      </c>
      <c r="C34886">
        <v>29803</v>
      </c>
      <c r="D34886" t="s">
        <v>5065</v>
      </c>
      <c r="E34886" t="s">
        <v>33532</v>
      </c>
      <c r="F34886" t="s">
        <v>33593</v>
      </c>
      <c r="G34886" t="e">
        <f>VLOOKUP(AI0_SourceHanMono[[#This Row],[Unicode]],UnicodeData[[Unicode]:[Name]],2,FALSE)</f>
        <v>#N/A</v>
      </c>
    </row>
    <row r="34887" spans="1:7" x14ac:dyDescent="0.25">
      <c r="A3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0</v>
      </c>
      <c r="B34887" t="b">
        <f>_xlfn.IFNA(VLOOKUP(AI0_SourceHanMono[[#This Row],[Unicode]],FiraCode_Regular_otf_glyphIdentifiers[[Unicode]:[CID]],2,FALSE),FALSE)</f>
        <v>0</v>
      </c>
      <c r="C34887">
        <v>29804</v>
      </c>
      <c r="D34887" t="s">
        <v>5065</v>
      </c>
      <c r="E34887" t="s">
        <v>33532</v>
      </c>
      <c r="F34887" t="s">
        <v>33594</v>
      </c>
      <c r="G34887" t="e">
        <f>VLOOKUP(AI0_SourceHanMono[[#This Row],[Unicode]],UnicodeData[[Unicode]:[Name]],2,FALSE)</f>
        <v>#N/A</v>
      </c>
    </row>
    <row r="34888" spans="1:7" x14ac:dyDescent="0.25">
      <c r="A3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0</v>
      </c>
      <c r="B34888" t="b">
        <f>_xlfn.IFNA(VLOOKUP(AI0_SourceHanMono[[#This Row],[Unicode]],FiraCode_Regular_otf_glyphIdentifiers[[Unicode]:[CID]],2,FALSE),FALSE)</f>
        <v>0</v>
      </c>
      <c r="C34888">
        <v>29805</v>
      </c>
      <c r="D34888" t="s">
        <v>5065</v>
      </c>
      <c r="E34888" t="s">
        <v>33532</v>
      </c>
      <c r="F34888" t="s">
        <v>33595</v>
      </c>
      <c r="G34888" t="e">
        <f>VLOOKUP(AI0_SourceHanMono[[#This Row],[Unicode]],UnicodeData[[Unicode]:[Name]],2,FALSE)</f>
        <v>#N/A</v>
      </c>
    </row>
    <row r="34889" spans="1:7" x14ac:dyDescent="0.25">
      <c r="A3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0</v>
      </c>
      <c r="B34889" t="b">
        <f>_xlfn.IFNA(VLOOKUP(AI0_SourceHanMono[[#This Row],[Unicode]],FiraCode_Regular_otf_glyphIdentifiers[[Unicode]:[CID]],2,FALSE),FALSE)</f>
        <v>0</v>
      </c>
      <c r="C34889">
        <v>29806</v>
      </c>
      <c r="D34889" t="s">
        <v>5065</v>
      </c>
      <c r="E34889" t="s">
        <v>33532</v>
      </c>
      <c r="F34889" t="s">
        <v>33596</v>
      </c>
      <c r="G34889" t="e">
        <f>VLOOKUP(AI0_SourceHanMono[[#This Row],[Unicode]],UnicodeData[[Unicode]:[Name]],2,FALSE)</f>
        <v>#N/A</v>
      </c>
    </row>
    <row r="34890" spans="1:7" x14ac:dyDescent="0.25">
      <c r="A3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1</v>
      </c>
      <c r="B34890" t="b">
        <f>_xlfn.IFNA(VLOOKUP(AI0_SourceHanMono[[#This Row],[Unicode]],FiraCode_Regular_otf_glyphIdentifiers[[Unicode]:[CID]],2,FALSE),FALSE)</f>
        <v>0</v>
      </c>
      <c r="C34890">
        <v>29807</v>
      </c>
      <c r="D34890" t="s">
        <v>5065</v>
      </c>
      <c r="E34890" t="s">
        <v>33532</v>
      </c>
      <c r="F34890" t="s">
        <v>33597</v>
      </c>
      <c r="G34890" t="e">
        <f>VLOOKUP(AI0_SourceHanMono[[#This Row],[Unicode]],UnicodeData[[Unicode]:[Name]],2,FALSE)</f>
        <v>#N/A</v>
      </c>
    </row>
    <row r="34891" spans="1:7" x14ac:dyDescent="0.25">
      <c r="A3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2</v>
      </c>
      <c r="B34891" t="b">
        <f>_xlfn.IFNA(VLOOKUP(AI0_SourceHanMono[[#This Row],[Unicode]],FiraCode_Regular_otf_glyphIdentifiers[[Unicode]:[CID]],2,FALSE),FALSE)</f>
        <v>0</v>
      </c>
      <c r="C34891">
        <v>29808</v>
      </c>
      <c r="D34891" t="s">
        <v>5065</v>
      </c>
      <c r="E34891" t="s">
        <v>33532</v>
      </c>
      <c r="F34891" t="s">
        <v>33598</v>
      </c>
      <c r="G34891" t="e">
        <f>VLOOKUP(AI0_SourceHanMono[[#This Row],[Unicode]],UnicodeData[[Unicode]:[Name]],2,FALSE)</f>
        <v>#N/A</v>
      </c>
    </row>
    <row r="34892" spans="1:7" x14ac:dyDescent="0.25">
      <c r="A3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2</v>
      </c>
      <c r="B34892" t="b">
        <f>_xlfn.IFNA(VLOOKUP(AI0_SourceHanMono[[#This Row],[Unicode]],FiraCode_Regular_otf_glyphIdentifiers[[Unicode]:[CID]],2,FALSE),FALSE)</f>
        <v>0</v>
      </c>
      <c r="C34892">
        <v>29809</v>
      </c>
      <c r="D34892" t="s">
        <v>5065</v>
      </c>
      <c r="E34892" t="s">
        <v>33532</v>
      </c>
      <c r="F34892" t="s">
        <v>33599</v>
      </c>
      <c r="G34892" t="e">
        <f>VLOOKUP(AI0_SourceHanMono[[#This Row],[Unicode]],UnicodeData[[Unicode]:[Name]],2,FALSE)</f>
        <v>#N/A</v>
      </c>
    </row>
    <row r="34893" spans="1:7" x14ac:dyDescent="0.25">
      <c r="A3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3</v>
      </c>
      <c r="B34893" t="b">
        <f>_xlfn.IFNA(VLOOKUP(AI0_SourceHanMono[[#This Row],[Unicode]],FiraCode_Regular_otf_glyphIdentifiers[[Unicode]:[CID]],2,FALSE),FALSE)</f>
        <v>0</v>
      </c>
      <c r="C34893">
        <v>29810</v>
      </c>
      <c r="D34893" t="s">
        <v>5065</v>
      </c>
      <c r="E34893" t="s">
        <v>33532</v>
      </c>
      <c r="F34893" t="s">
        <v>33600</v>
      </c>
      <c r="G34893" t="e">
        <f>VLOOKUP(AI0_SourceHanMono[[#This Row],[Unicode]],UnicodeData[[Unicode]:[Name]],2,FALSE)</f>
        <v>#N/A</v>
      </c>
    </row>
    <row r="34894" spans="1:7" x14ac:dyDescent="0.25">
      <c r="A3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3</v>
      </c>
      <c r="B34894" t="b">
        <f>_xlfn.IFNA(VLOOKUP(AI0_SourceHanMono[[#This Row],[Unicode]],FiraCode_Regular_otf_glyphIdentifiers[[Unicode]:[CID]],2,FALSE),FALSE)</f>
        <v>0</v>
      </c>
      <c r="C34894">
        <v>29811</v>
      </c>
      <c r="D34894" t="s">
        <v>5065</v>
      </c>
      <c r="E34894" t="s">
        <v>33532</v>
      </c>
      <c r="F34894" t="s">
        <v>33601</v>
      </c>
      <c r="G34894" t="e">
        <f>VLOOKUP(AI0_SourceHanMono[[#This Row],[Unicode]],UnicodeData[[Unicode]:[Name]],2,FALSE)</f>
        <v>#N/A</v>
      </c>
    </row>
    <row r="34895" spans="1:7" x14ac:dyDescent="0.25">
      <c r="A3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4</v>
      </c>
      <c r="B34895" t="b">
        <f>_xlfn.IFNA(VLOOKUP(AI0_SourceHanMono[[#This Row],[Unicode]],FiraCode_Regular_otf_glyphIdentifiers[[Unicode]:[CID]],2,FALSE),FALSE)</f>
        <v>0</v>
      </c>
      <c r="C34895">
        <v>29812</v>
      </c>
      <c r="D34895" t="s">
        <v>5065</v>
      </c>
      <c r="E34895" t="s">
        <v>33532</v>
      </c>
      <c r="F34895" t="s">
        <v>33602</v>
      </c>
      <c r="G34895" t="e">
        <f>VLOOKUP(AI0_SourceHanMono[[#This Row],[Unicode]],UnicodeData[[Unicode]:[Name]],2,FALSE)</f>
        <v>#N/A</v>
      </c>
    </row>
    <row r="34896" spans="1:7" x14ac:dyDescent="0.25">
      <c r="A3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4</v>
      </c>
      <c r="B34896" t="b">
        <f>_xlfn.IFNA(VLOOKUP(AI0_SourceHanMono[[#This Row],[Unicode]],FiraCode_Regular_otf_glyphIdentifiers[[Unicode]:[CID]],2,FALSE),FALSE)</f>
        <v>0</v>
      </c>
      <c r="C34896">
        <v>29813</v>
      </c>
      <c r="D34896" t="s">
        <v>5065</v>
      </c>
      <c r="E34896" t="s">
        <v>33532</v>
      </c>
      <c r="F34896" t="s">
        <v>33603</v>
      </c>
      <c r="G34896" t="e">
        <f>VLOOKUP(AI0_SourceHanMono[[#This Row],[Unicode]],UnicodeData[[Unicode]:[Name]],2,FALSE)</f>
        <v>#N/A</v>
      </c>
    </row>
    <row r="34897" spans="1:7" x14ac:dyDescent="0.25">
      <c r="A3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5</v>
      </c>
      <c r="B34897" t="b">
        <f>_xlfn.IFNA(VLOOKUP(AI0_SourceHanMono[[#This Row],[Unicode]],FiraCode_Regular_otf_glyphIdentifiers[[Unicode]:[CID]],2,FALSE),FALSE)</f>
        <v>0</v>
      </c>
      <c r="C34897">
        <v>29814</v>
      </c>
      <c r="D34897" t="s">
        <v>5065</v>
      </c>
      <c r="E34897" t="s">
        <v>33532</v>
      </c>
      <c r="F34897" t="s">
        <v>33604</v>
      </c>
      <c r="G34897" t="e">
        <f>VLOOKUP(AI0_SourceHanMono[[#This Row],[Unicode]],UnicodeData[[Unicode]:[Name]],2,FALSE)</f>
        <v>#N/A</v>
      </c>
    </row>
    <row r="34898" spans="1:7" x14ac:dyDescent="0.25">
      <c r="A3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5</v>
      </c>
      <c r="B34898" t="b">
        <f>_xlfn.IFNA(VLOOKUP(AI0_SourceHanMono[[#This Row],[Unicode]],FiraCode_Regular_otf_glyphIdentifiers[[Unicode]:[CID]],2,FALSE),FALSE)</f>
        <v>0</v>
      </c>
      <c r="C34898">
        <v>29815</v>
      </c>
      <c r="D34898" t="s">
        <v>5065</v>
      </c>
      <c r="E34898" t="s">
        <v>33532</v>
      </c>
      <c r="F34898" t="s">
        <v>33605</v>
      </c>
      <c r="G34898" t="e">
        <f>VLOOKUP(AI0_SourceHanMono[[#This Row],[Unicode]],UnicodeData[[Unicode]:[Name]],2,FALSE)</f>
        <v>#N/A</v>
      </c>
    </row>
    <row r="34899" spans="1:7" x14ac:dyDescent="0.25">
      <c r="A3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6</v>
      </c>
      <c r="B34899" t="b">
        <f>_xlfn.IFNA(VLOOKUP(AI0_SourceHanMono[[#This Row],[Unicode]],FiraCode_Regular_otf_glyphIdentifiers[[Unicode]:[CID]],2,FALSE),FALSE)</f>
        <v>0</v>
      </c>
      <c r="C34899">
        <v>29816</v>
      </c>
      <c r="D34899" t="s">
        <v>5065</v>
      </c>
      <c r="E34899" t="s">
        <v>33532</v>
      </c>
      <c r="F34899" t="s">
        <v>33606</v>
      </c>
      <c r="G34899" t="e">
        <f>VLOOKUP(AI0_SourceHanMono[[#This Row],[Unicode]],UnicodeData[[Unicode]:[Name]],2,FALSE)</f>
        <v>#N/A</v>
      </c>
    </row>
    <row r="34900" spans="1:7" x14ac:dyDescent="0.25">
      <c r="A3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6</v>
      </c>
      <c r="B34900" t="b">
        <f>_xlfn.IFNA(VLOOKUP(AI0_SourceHanMono[[#This Row],[Unicode]],FiraCode_Regular_otf_glyphIdentifiers[[Unicode]:[CID]],2,FALSE),FALSE)</f>
        <v>0</v>
      </c>
      <c r="C34900">
        <v>29817</v>
      </c>
      <c r="D34900" t="s">
        <v>5065</v>
      </c>
      <c r="E34900" t="s">
        <v>33532</v>
      </c>
      <c r="F34900" t="s">
        <v>33607</v>
      </c>
      <c r="G34900" t="e">
        <f>VLOOKUP(AI0_SourceHanMono[[#This Row],[Unicode]],UnicodeData[[Unicode]:[Name]],2,FALSE)</f>
        <v>#N/A</v>
      </c>
    </row>
    <row r="34901" spans="1:7" x14ac:dyDescent="0.25">
      <c r="A3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7</v>
      </c>
      <c r="B34901" t="b">
        <f>_xlfn.IFNA(VLOOKUP(AI0_SourceHanMono[[#This Row],[Unicode]],FiraCode_Regular_otf_glyphIdentifiers[[Unicode]:[CID]],2,FALSE),FALSE)</f>
        <v>0</v>
      </c>
      <c r="C34901">
        <v>29818</v>
      </c>
      <c r="D34901" t="s">
        <v>5065</v>
      </c>
      <c r="E34901" t="s">
        <v>33532</v>
      </c>
      <c r="F34901" t="s">
        <v>33608</v>
      </c>
      <c r="G34901" t="e">
        <f>VLOOKUP(AI0_SourceHanMono[[#This Row],[Unicode]],UnicodeData[[Unicode]:[Name]],2,FALSE)</f>
        <v>#N/A</v>
      </c>
    </row>
    <row r="34902" spans="1:7" x14ac:dyDescent="0.25">
      <c r="A3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7</v>
      </c>
      <c r="B34902" t="b">
        <f>_xlfn.IFNA(VLOOKUP(AI0_SourceHanMono[[#This Row],[Unicode]],FiraCode_Regular_otf_glyphIdentifiers[[Unicode]:[CID]],2,FALSE),FALSE)</f>
        <v>0</v>
      </c>
      <c r="C34902">
        <v>29819</v>
      </c>
      <c r="D34902" t="s">
        <v>5065</v>
      </c>
      <c r="E34902" t="s">
        <v>33532</v>
      </c>
      <c r="F34902" t="s">
        <v>33609</v>
      </c>
      <c r="G34902" t="e">
        <f>VLOOKUP(AI0_SourceHanMono[[#This Row],[Unicode]],UnicodeData[[Unicode]:[Name]],2,FALSE)</f>
        <v>#N/A</v>
      </c>
    </row>
    <row r="34903" spans="1:7" x14ac:dyDescent="0.25">
      <c r="A3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7</v>
      </c>
      <c r="B34903" t="b">
        <f>_xlfn.IFNA(VLOOKUP(AI0_SourceHanMono[[#This Row],[Unicode]],FiraCode_Regular_otf_glyphIdentifiers[[Unicode]:[CID]],2,FALSE),FALSE)</f>
        <v>0</v>
      </c>
      <c r="C34903">
        <v>29820</v>
      </c>
      <c r="D34903" t="s">
        <v>5065</v>
      </c>
      <c r="E34903" t="s">
        <v>33532</v>
      </c>
      <c r="F34903" t="s">
        <v>33610</v>
      </c>
      <c r="G34903" t="e">
        <f>VLOOKUP(AI0_SourceHanMono[[#This Row],[Unicode]],UnicodeData[[Unicode]:[Name]],2,FALSE)</f>
        <v>#N/A</v>
      </c>
    </row>
    <row r="34904" spans="1:7" x14ac:dyDescent="0.25">
      <c r="A3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8</v>
      </c>
      <c r="B34904" t="b">
        <f>_xlfn.IFNA(VLOOKUP(AI0_SourceHanMono[[#This Row],[Unicode]],FiraCode_Regular_otf_glyphIdentifiers[[Unicode]:[CID]],2,FALSE),FALSE)</f>
        <v>0</v>
      </c>
      <c r="C34904">
        <v>29821</v>
      </c>
      <c r="D34904" t="s">
        <v>5065</v>
      </c>
      <c r="E34904" t="s">
        <v>33532</v>
      </c>
      <c r="F34904" t="s">
        <v>33611</v>
      </c>
      <c r="G34904" t="e">
        <f>VLOOKUP(AI0_SourceHanMono[[#This Row],[Unicode]],UnicodeData[[Unicode]:[Name]],2,FALSE)</f>
        <v>#N/A</v>
      </c>
    </row>
    <row r="34905" spans="1:7" x14ac:dyDescent="0.25">
      <c r="A3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8</v>
      </c>
      <c r="B34905" t="b">
        <f>_xlfn.IFNA(VLOOKUP(AI0_SourceHanMono[[#This Row],[Unicode]],FiraCode_Regular_otf_glyphIdentifiers[[Unicode]:[CID]],2,FALSE),FALSE)</f>
        <v>0</v>
      </c>
      <c r="C34905">
        <v>29822</v>
      </c>
      <c r="D34905" t="s">
        <v>5065</v>
      </c>
      <c r="E34905" t="s">
        <v>33532</v>
      </c>
      <c r="F34905" t="s">
        <v>33612</v>
      </c>
      <c r="G34905" t="e">
        <f>VLOOKUP(AI0_SourceHanMono[[#This Row],[Unicode]],UnicodeData[[Unicode]:[Name]],2,FALSE)</f>
        <v>#N/A</v>
      </c>
    </row>
    <row r="34906" spans="1:7" x14ac:dyDescent="0.25">
      <c r="A3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9</v>
      </c>
      <c r="B34906" t="b">
        <f>_xlfn.IFNA(VLOOKUP(AI0_SourceHanMono[[#This Row],[Unicode]],FiraCode_Regular_otf_glyphIdentifiers[[Unicode]:[CID]],2,FALSE),FALSE)</f>
        <v>0</v>
      </c>
      <c r="C34906">
        <v>29823</v>
      </c>
      <c r="D34906" t="s">
        <v>5065</v>
      </c>
      <c r="E34906" t="s">
        <v>33532</v>
      </c>
      <c r="F34906" t="s">
        <v>33613</v>
      </c>
      <c r="G34906" t="e">
        <f>VLOOKUP(AI0_SourceHanMono[[#This Row],[Unicode]],UnicodeData[[Unicode]:[Name]],2,FALSE)</f>
        <v>#N/A</v>
      </c>
    </row>
    <row r="34907" spans="1:7" x14ac:dyDescent="0.25">
      <c r="A3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9</v>
      </c>
      <c r="B34907" t="b">
        <f>_xlfn.IFNA(VLOOKUP(AI0_SourceHanMono[[#This Row],[Unicode]],FiraCode_Regular_otf_glyphIdentifiers[[Unicode]:[CID]],2,FALSE),FALSE)</f>
        <v>0</v>
      </c>
      <c r="C34907">
        <v>29824</v>
      </c>
      <c r="D34907" t="s">
        <v>5065</v>
      </c>
      <c r="E34907" t="s">
        <v>33532</v>
      </c>
      <c r="F34907" t="s">
        <v>33614</v>
      </c>
      <c r="G34907" t="e">
        <f>VLOOKUP(AI0_SourceHanMono[[#This Row],[Unicode]],UnicodeData[[Unicode]:[Name]],2,FALSE)</f>
        <v>#N/A</v>
      </c>
    </row>
    <row r="34908" spans="1:7" x14ac:dyDescent="0.25">
      <c r="A3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A</v>
      </c>
      <c r="B34908" t="b">
        <f>_xlfn.IFNA(VLOOKUP(AI0_SourceHanMono[[#This Row],[Unicode]],FiraCode_Regular_otf_glyphIdentifiers[[Unicode]:[CID]],2,FALSE),FALSE)</f>
        <v>0</v>
      </c>
      <c r="C34908">
        <v>29825</v>
      </c>
      <c r="D34908" t="s">
        <v>5065</v>
      </c>
      <c r="E34908" t="s">
        <v>33532</v>
      </c>
      <c r="F34908" t="s">
        <v>33615</v>
      </c>
      <c r="G34908" t="e">
        <f>VLOOKUP(AI0_SourceHanMono[[#This Row],[Unicode]],UnicodeData[[Unicode]:[Name]],2,FALSE)</f>
        <v>#N/A</v>
      </c>
    </row>
    <row r="34909" spans="1:7" x14ac:dyDescent="0.25">
      <c r="A3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A</v>
      </c>
      <c r="B34909" t="b">
        <f>_xlfn.IFNA(VLOOKUP(AI0_SourceHanMono[[#This Row],[Unicode]],FiraCode_Regular_otf_glyphIdentifiers[[Unicode]:[CID]],2,FALSE),FALSE)</f>
        <v>0</v>
      </c>
      <c r="C34909">
        <v>29826</v>
      </c>
      <c r="D34909" t="s">
        <v>5065</v>
      </c>
      <c r="E34909" t="s">
        <v>33532</v>
      </c>
      <c r="F34909" t="s">
        <v>33616</v>
      </c>
      <c r="G34909" t="e">
        <f>VLOOKUP(AI0_SourceHanMono[[#This Row],[Unicode]],UnicodeData[[Unicode]:[Name]],2,FALSE)</f>
        <v>#N/A</v>
      </c>
    </row>
    <row r="34910" spans="1:7" x14ac:dyDescent="0.25">
      <c r="A3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B</v>
      </c>
      <c r="B34910" t="b">
        <f>_xlfn.IFNA(VLOOKUP(AI0_SourceHanMono[[#This Row],[Unicode]],FiraCode_Regular_otf_glyphIdentifiers[[Unicode]:[CID]],2,FALSE),FALSE)</f>
        <v>0</v>
      </c>
      <c r="C34910">
        <v>29827</v>
      </c>
      <c r="D34910" t="s">
        <v>5065</v>
      </c>
      <c r="E34910" t="s">
        <v>33532</v>
      </c>
      <c r="F34910" t="s">
        <v>33617</v>
      </c>
      <c r="G34910" t="e">
        <f>VLOOKUP(AI0_SourceHanMono[[#This Row],[Unicode]],UnicodeData[[Unicode]:[Name]],2,FALSE)</f>
        <v>#N/A</v>
      </c>
    </row>
    <row r="34911" spans="1:7" x14ac:dyDescent="0.25">
      <c r="A3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B</v>
      </c>
      <c r="B34911" t="b">
        <f>_xlfn.IFNA(VLOOKUP(AI0_SourceHanMono[[#This Row],[Unicode]],FiraCode_Regular_otf_glyphIdentifiers[[Unicode]:[CID]],2,FALSE),FALSE)</f>
        <v>0</v>
      </c>
      <c r="C34911">
        <v>29828</v>
      </c>
      <c r="D34911" t="s">
        <v>5065</v>
      </c>
      <c r="E34911" t="s">
        <v>33532</v>
      </c>
      <c r="F34911" t="s">
        <v>33618</v>
      </c>
      <c r="G34911" t="e">
        <f>VLOOKUP(AI0_SourceHanMono[[#This Row],[Unicode]],UnicodeData[[Unicode]:[Name]],2,FALSE)</f>
        <v>#N/A</v>
      </c>
    </row>
    <row r="34912" spans="1:7" x14ac:dyDescent="0.25">
      <c r="A3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B</v>
      </c>
      <c r="B34912" t="b">
        <f>_xlfn.IFNA(VLOOKUP(AI0_SourceHanMono[[#This Row],[Unicode]],FiraCode_Regular_otf_glyphIdentifiers[[Unicode]:[CID]],2,FALSE),FALSE)</f>
        <v>0</v>
      </c>
      <c r="C34912">
        <v>29829</v>
      </c>
      <c r="D34912" t="s">
        <v>5065</v>
      </c>
      <c r="E34912" t="s">
        <v>33532</v>
      </c>
      <c r="F34912" t="s">
        <v>33619</v>
      </c>
      <c r="G34912" t="e">
        <f>VLOOKUP(AI0_SourceHanMono[[#This Row],[Unicode]],UnicodeData[[Unicode]:[Name]],2,FALSE)</f>
        <v>#N/A</v>
      </c>
    </row>
    <row r="34913" spans="1:7" x14ac:dyDescent="0.25">
      <c r="A3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C</v>
      </c>
      <c r="B34913" t="b">
        <f>_xlfn.IFNA(VLOOKUP(AI0_SourceHanMono[[#This Row],[Unicode]],FiraCode_Regular_otf_glyphIdentifiers[[Unicode]:[CID]],2,FALSE),FALSE)</f>
        <v>0</v>
      </c>
      <c r="C34913">
        <v>29830</v>
      </c>
      <c r="D34913" t="s">
        <v>5065</v>
      </c>
      <c r="E34913" t="s">
        <v>33532</v>
      </c>
      <c r="F34913" t="s">
        <v>33620</v>
      </c>
      <c r="G34913" t="e">
        <f>VLOOKUP(AI0_SourceHanMono[[#This Row],[Unicode]],UnicodeData[[Unicode]:[Name]],2,FALSE)</f>
        <v>#N/A</v>
      </c>
    </row>
    <row r="34914" spans="1:7" x14ac:dyDescent="0.25">
      <c r="A3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C</v>
      </c>
      <c r="B34914" t="b">
        <f>_xlfn.IFNA(VLOOKUP(AI0_SourceHanMono[[#This Row],[Unicode]],FiraCode_Regular_otf_glyphIdentifiers[[Unicode]:[CID]],2,FALSE),FALSE)</f>
        <v>0</v>
      </c>
      <c r="C34914">
        <v>29831</v>
      </c>
      <c r="D34914" t="s">
        <v>5065</v>
      </c>
      <c r="E34914" t="s">
        <v>33532</v>
      </c>
      <c r="F34914" t="s">
        <v>33621</v>
      </c>
      <c r="G34914" t="e">
        <f>VLOOKUP(AI0_SourceHanMono[[#This Row],[Unicode]],UnicodeData[[Unicode]:[Name]],2,FALSE)</f>
        <v>#N/A</v>
      </c>
    </row>
    <row r="34915" spans="1:7" x14ac:dyDescent="0.25">
      <c r="A3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C</v>
      </c>
      <c r="B34915" t="b">
        <f>_xlfn.IFNA(VLOOKUP(AI0_SourceHanMono[[#This Row],[Unicode]],FiraCode_Regular_otf_glyphIdentifiers[[Unicode]:[CID]],2,FALSE),FALSE)</f>
        <v>0</v>
      </c>
      <c r="C34915">
        <v>29832</v>
      </c>
      <c r="D34915" t="s">
        <v>5065</v>
      </c>
      <c r="E34915" t="s">
        <v>33532</v>
      </c>
      <c r="F34915" t="s">
        <v>33622</v>
      </c>
      <c r="G34915" t="e">
        <f>VLOOKUP(AI0_SourceHanMono[[#This Row],[Unicode]],UnicodeData[[Unicode]:[Name]],2,FALSE)</f>
        <v>#N/A</v>
      </c>
    </row>
    <row r="34916" spans="1:7" x14ac:dyDescent="0.25">
      <c r="A3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D</v>
      </c>
      <c r="B34916" t="b">
        <f>_xlfn.IFNA(VLOOKUP(AI0_SourceHanMono[[#This Row],[Unicode]],FiraCode_Regular_otf_glyphIdentifiers[[Unicode]:[CID]],2,FALSE),FALSE)</f>
        <v>0</v>
      </c>
      <c r="C34916">
        <v>29833</v>
      </c>
      <c r="D34916" t="s">
        <v>5065</v>
      </c>
      <c r="E34916" t="s">
        <v>33532</v>
      </c>
      <c r="F34916" t="s">
        <v>33623</v>
      </c>
      <c r="G34916" t="e">
        <f>VLOOKUP(AI0_SourceHanMono[[#This Row],[Unicode]],UnicodeData[[Unicode]:[Name]],2,FALSE)</f>
        <v>#N/A</v>
      </c>
    </row>
    <row r="34917" spans="1:7" x14ac:dyDescent="0.25">
      <c r="A3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D</v>
      </c>
      <c r="B34917" t="b">
        <f>_xlfn.IFNA(VLOOKUP(AI0_SourceHanMono[[#This Row],[Unicode]],FiraCode_Regular_otf_glyphIdentifiers[[Unicode]:[CID]],2,FALSE),FALSE)</f>
        <v>0</v>
      </c>
      <c r="C34917">
        <v>29834</v>
      </c>
      <c r="D34917" t="s">
        <v>5065</v>
      </c>
      <c r="E34917" t="s">
        <v>33532</v>
      </c>
      <c r="F34917" t="s">
        <v>33624</v>
      </c>
      <c r="G34917" t="e">
        <f>VLOOKUP(AI0_SourceHanMono[[#This Row],[Unicode]],UnicodeData[[Unicode]:[Name]],2,FALSE)</f>
        <v>#N/A</v>
      </c>
    </row>
    <row r="34918" spans="1:7" x14ac:dyDescent="0.25">
      <c r="A3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D</v>
      </c>
      <c r="B34918" t="b">
        <f>_xlfn.IFNA(VLOOKUP(AI0_SourceHanMono[[#This Row],[Unicode]],FiraCode_Regular_otf_glyphIdentifiers[[Unicode]:[CID]],2,FALSE),FALSE)</f>
        <v>0</v>
      </c>
      <c r="C34918">
        <v>29835</v>
      </c>
      <c r="D34918" t="s">
        <v>5065</v>
      </c>
      <c r="E34918" t="s">
        <v>33532</v>
      </c>
      <c r="F34918" t="s">
        <v>33625</v>
      </c>
      <c r="G34918" t="e">
        <f>VLOOKUP(AI0_SourceHanMono[[#This Row],[Unicode]],UnicodeData[[Unicode]:[Name]],2,FALSE)</f>
        <v>#N/A</v>
      </c>
    </row>
    <row r="34919" spans="1:7" x14ac:dyDescent="0.25">
      <c r="A3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E</v>
      </c>
      <c r="B34919" t="b">
        <f>_xlfn.IFNA(VLOOKUP(AI0_SourceHanMono[[#This Row],[Unicode]],FiraCode_Regular_otf_glyphIdentifiers[[Unicode]:[CID]],2,FALSE),FALSE)</f>
        <v>0</v>
      </c>
      <c r="C34919">
        <v>29836</v>
      </c>
      <c r="D34919" t="s">
        <v>5065</v>
      </c>
      <c r="E34919" t="s">
        <v>33532</v>
      </c>
      <c r="F34919" t="s">
        <v>33626</v>
      </c>
      <c r="G34919" t="e">
        <f>VLOOKUP(AI0_SourceHanMono[[#This Row],[Unicode]],UnicodeData[[Unicode]:[Name]],2,FALSE)</f>
        <v>#N/A</v>
      </c>
    </row>
    <row r="34920" spans="1:7" x14ac:dyDescent="0.25">
      <c r="A3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E</v>
      </c>
      <c r="B34920" t="b">
        <f>_xlfn.IFNA(VLOOKUP(AI0_SourceHanMono[[#This Row],[Unicode]],FiraCode_Regular_otf_glyphIdentifiers[[Unicode]:[CID]],2,FALSE),FALSE)</f>
        <v>0</v>
      </c>
      <c r="C34920">
        <v>29837</v>
      </c>
      <c r="D34920" t="s">
        <v>5065</v>
      </c>
      <c r="E34920" t="s">
        <v>33532</v>
      </c>
      <c r="F34920" t="s">
        <v>33627</v>
      </c>
      <c r="G34920" t="e">
        <f>VLOOKUP(AI0_SourceHanMono[[#This Row],[Unicode]],UnicodeData[[Unicode]:[Name]],2,FALSE)</f>
        <v>#N/A</v>
      </c>
    </row>
    <row r="34921" spans="1:7" x14ac:dyDescent="0.25">
      <c r="A3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F</v>
      </c>
      <c r="B34921" t="b">
        <f>_xlfn.IFNA(VLOOKUP(AI0_SourceHanMono[[#This Row],[Unicode]],FiraCode_Regular_otf_glyphIdentifiers[[Unicode]:[CID]],2,FALSE),FALSE)</f>
        <v>0</v>
      </c>
      <c r="C34921">
        <v>29838</v>
      </c>
      <c r="D34921" t="s">
        <v>5065</v>
      </c>
      <c r="E34921" t="s">
        <v>33532</v>
      </c>
      <c r="F34921" t="s">
        <v>33628</v>
      </c>
      <c r="G34921" t="e">
        <f>VLOOKUP(AI0_SourceHanMono[[#This Row],[Unicode]],UnicodeData[[Unicode]:[Name]],2,FALSE)</f>
        <v>#N/A</v>
      </c>
    </row>
    <row r="34922" spans="1:7" x14ac:dyDescent="0.25">
      <c r="A3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F</v>
      </c>
      <c r="B34922" t="b">
        <f>_xlfn.IFNA(VLOOKUP(AI0_SourceHanMono[[#This Row],[Unicode]],FiraCode_Regular_otf_glyphIdentifiers[[Unicode]:[CID]],2,FALSE),FALSE)</f>
        <v>0</v>
      </c>
      <c r="C34922">
        <v>29839</v>
      </c>
      <c r="D34922" t="s">
        <v>5065</v>
      </c>
      <c r="E34922" t="s">
        <v>33532</v>
      </c>
      <c r="F34922" t="s">
        <v>33629</v>
      </c>
      <c r="G34922" t="e">
        <f>VLOOKUP(AI0_SourceHanMono[[#This Row],[Unicode]],UnicodeData[[Unicode]:[Name]],2,FALSE)</f>
        <v>#N/A</v>
      </c>
    </row>
    <row r="34923" spans="1:7" x14ac:dyDescent="0.25">
      <c r="A3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2F</v>
      </c>
      <c r="B34923" t="b">
        <f>_xlfn.IFNA(VLOOKUP(AI0_SourceHanMono[[#This Row],[Unicode]],FiraCode_Regular_otf_glyphIdentifiers[[Unicode]:[CID]],2,FALSE),FALSE)</f>
        <v>0</v>
      </c>
      <c r="C34923">
        <v>29840</v>
      </c>
      <c r="D34923" t="s">
        <v>5065</v>
      </c>
      <c r="E34923" t="s">
        <v>33532</v>
      </c>
      <c r="F34923" t="s">
        <v>33630</v>
      </c>
      <c r="G34923" t="e">
        <f>VLOOKUP(AI0_SourceHanMono[[#This Row],[Unicode]],UnicodeData[[Unicode]:[Name]],2,FALSE)</f>
        <v>#N/A</v>
      </c>
    </row>
    <row r="34924" spans="1:7" x14ac:dyDescent="0.25">
      <c r="A3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0</v>
      </c>
      <c r="B34924" t="b">
        <f>_xlfn.IFNA(VLOOKUP(AI0_SourceHanMono[[#This Row],[Unicode]],FiraCode_Regular_otf_glyphIdentifiers[[Unicode]:[CID]],2,FALSE),FALSE)</f>
        <v>0</v>
      </c>
      <c r="C34924">
        <v>29841</v>
      </c>
      <c r="D34924" t="s">
        <v>5065</v>
      </c>
      <c r="E34924" t="s">
        <v>33532</v>
      </c>
      <c r="F34924" t="s">
        <v>33631</v>
      </c>
      <c r="G34924" t="e">
        <f>VLOOKUP(AI0_SourceHanMono[[#This Row],[Unicode]],UnicodeData[[Unicode]:[Name]],2,FALSE)</f>
        <v>#N/A</v>
      </c>
    </row>
    <row r="34925" spans="1:7" x14ac:dyDescent="0.25">
      <c r="A3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0</v>
      </c>
      <c r="B34925" t="b">
        <f>_xlfn.IFNA(VLOOKUP(AI0_SourceHanMono[[#This Row],[Unicode]],FiraCode_Regular_otf_glyphIdentifiers[[Unicode]:[CID]],2,FALSE),FALSE)</f>
        <v>0</v>
      </c>
      <c r="C34925">
        <v>29842</v>
      </c>
      <c r="D34925" t="s">
        <v>5065</v>
      </c>
      <c r="E34925" t="s">
        <v>33532</v>
      </c>
      <c r="F34925" t="s">
        <v>33632</v>
      </c>
      <c r="G34925" t="e">
        <f>VLOOKUP(AI0_SourceHanMono[[#This Row],[Unicode]],UnicodeData[[Unicode]:[Name]],2,FALSE)</f>
        <v>#N/A</v>
      </c>
    </row>
    <row r="34926" spans="1:7" x14ac:dyDescent="0.25">
      <c r="A3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0</v>
      </c>
      <c r="B34926" t="b">
        <f>_xlfn.IFNA(VLOOKUP(AI0_SourceHanMono[[#This Row],[Unicode]],FiraCode_Regular_otf_glyphIdentifiers[[Unicode]:[CID]],2,FALSE),FALSE)</f>
        <v>0</v>
      </c>
      <c r="C34926">
        <v>29843</v>
      </c>
      <c r="D34926" t="s">
        <v>5065</v>
      </c>
      <c r="E34926" t="s">
        <v>33532</v>
      </c>
      <c r="F34926" t="s">
        <v>33633</v>
      </c>
      <c r="G34926" t="e">
        <f>VLOOKUP(AI0_SourceHanMono[[#This Row],[Unicode]],UnicodeData[[Unicode]:[Name]],2,FALSE)</f>
        <v>#N/A</v>
      </c>
    </row>
    <row r="34927" spans="1:7" x14ac:dyDescent="0.25">
      <c r="A3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1</v>
      </c>
      <c r="B34927" t="b">
        <f>_xlfn.IFNA(VLOOKUP(AI0_SourceHanMono[[#This Row],[Unicode]],FiraCode_Regular_otf_glyphIdentifiers[[Unicode]:[CID]],2,FALSE),FALSE)</f>
        <v>0</v>
      </c>
      <c r="C34927">
        <v>29844</v>
      </c>
      <c r="D34927" t="s">
        <v>5065</v>
      </c>
      <c r="E34927" t="s">
        <v>33532</v>
      </c>
      <c r="F34927" t="s">
        <v>33634</v>
      </c>
      <c r="G34927" t="e">
        <f>VLOOKUP(AI0_SourceHanMono[[#This Row],[Unicode]],UnicodeData[[Unicode]:[Name]],2,FALSE)</f>
        <v>#N/A</v>
      </c>
    </row>
    <row r="34928" spans="1:7" x14ac:dyDescent="0.25">
      <c r="A3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1</v>
      </c>
      <c r="B34928" t="b">
        <f>_xlfn.IFNA(VLOOKUP(AI0_SourceHanMono[[#This Row],[Unicode]],FiraCode_Regular_otf_glyphIdentifiers[[Unicode]:[CID]],2,FALSE),FALSE)</f>
        <v>0</v>
      </c>
      <c r="C34928">
        <v>29845</v>
      </c>
      <c r="D34928" t="s">
        <v>5065</v>
      </c>
      <c r="E34928" t="s">
        <v>33532</v>
      </c>
      <c r="F34928" t="s">
        <v>33635</v>
      </c>
      <c r="G34928" t="e">
        <f>VLOOKUP(AI0_SourceHanMono[[#This Row],[Unicode]],UnicodeData[[Unicode]:[Name]],2,FALSE)</f>
        <v>#N/A</v>
      </c>
    </row>
    <row r="34929" spans="1:7" x14ac:dyDescent="0.25">
      <c r="A3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2</v>
      </c>
      <c r="B34929" t="b">
        <f>_xlfn.IFNA(VLOOKUP(AI0_SourceHanMono[[#This Row],[Unicode]],FiraCode_Regular_otf_glyphIdentifiers[[Unicode]:[CID]],2,FALSE),FALSE)</f>
        <v>0</v>
      </c>
      <c r="C34929">
        <v>29846</v>
      </c>
      <c r="D34929" t="s">
        <v>5065</v>
      </c>
      <c r="E34929" t="s">
        <v>33532</v>
      </c>
      <c r="F34929" t="s">
        <v>33636</v>
      </c>
      <c r="G34929" t="e">
        <f>VLOOKUP(AI0_SourceHanMono[[#This Row],[Unicode]],UnicodeData[[Unicode]:[Name]],2,FALSE)</f>
        <v>#N/A</v>
      </c>
    </row>
    <row r="34930" spans="1:7" x14ac:dyDescent="0.25">
      <c r="A3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2</v>
      </c>
      <c r="B34930" t="b">
        <f>_xlfn.IFNA(VLOOKUP(AI0_SourceHanMono[[#This Row],[Unicode]],FiraCode_Regular_otf_glyphIdentifiers[[Unicode]:[CID]],2,FALSE),FALSE)</f>
        <v>0</v>
      </c>
      <c r="C34930">
        <v>29847</v>
      </c>
      <c r="D34930" t="s">
        <v>5065</v>
      </c>
      <c r="E34930" t="s">
        <v>33532</v>
      </c>
      <c r="F34930" t="s">
        <v>33637</v>
      </c>
      <c r="G34930" t="e">
        <f>VLOOKUP(AI0_SourceHanMono[[#This Row],[Unicode]],UnicodeData[[Unicode]:[Name]],2,FALSE)</f>
        <v>#N/A</v>
      </c>
    </row>
    <row r="34931" spans="1:7" x14ac:dyDescent="0.25">
      <c r="A3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3</v>
      </c>
      <c r="B34931" t="b">
        <f>_xlfn.IFNA(VLOOKUP(AI0_SourceHanMono[[#This Row],[Unicode]],FiraCode_Regular_otf_glyphIdentifiers[[Unicode]:[CID]],2,FALSE),FALSE)</f>
        <v>0</v>
      </c>
      <c r="C34931">
        <v>29848</v>
      </c>
      <c r="D34931" t="s">
        <v>5065</v>
      </c>
      <c r="E34931" t="s">
        <v>33532</v>
      </c>
      <c r="F34931" t="s">
        <v>33638</v>
      </c>
      <c r="G34931" t="e">
        <f>VLOOKUP(AI0_SourceHanMono[[#This Row],[Unicode]],UnicodeData[[Unicode]:[Name]],2,FALSE)</f>
        <v>#N/A</v>
      </c>
    </row>
    <row r="34932" spans="1:7" x14ac:dyDescent="0.25">
      <c r="A3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3</v>
      </c>
      <c r="B34932" t="b">
        <f>_xlfn.IFNA(VLOOKUP(AI0_SourceHanMono[[#This Row],[Unicode]],FiraCode_Regular_otf_glyphIdentifiers[[Unicode]:[CID]],2,FALSE),FALSE)</f>
        <v>0</v>
      </c>
      <c r="C34932">
        <v>29849</v>
      </c>
      <c r="D34932" t="s">
        <v>5065</v>
      </c>
      <c r="E34932" t="s">
        <v>33532</v>
      </c>
      <c r="F34932" t="s">
        <v>33639</v>
      </c>
      <c r="G34932" t="e">
        <f>VLOOKUP(AI0_SourceHanMono[[#This Row],[Unicode]],UnicodeData[[Unicode]:[Name]],2,FALSE)</f>
        <v>#N/A</v>
      </c>
    </row>
    <row r="34933" spans="1:7" x14ac:dyDescent="0.25">
      <c r="A3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4</v>
      </c>
      <c r="B34933" t="b">
        <f>_xlfn.IFNA(VLOOKUP(AI0_SourceHanMono[[#This Row],[Unicode]],FiraCode_Regular_otf_glyphIdentifiers[[Unicode]:[CID]],2,FALSE),FALSE)</f>
        <v>0</v>
      </c>
      <c r="C34933">
        <v>29850</v>
      </c>
      <c r="D34933" t="s">
        <v>5065</v>
      </c>
      <c r="E34933" t="s">
        <v>33532</v>
      </c>
      <c r="F34933" t="s">
        <v>33640</v>
      </c>
      <c r="G34933" t="e">
        <f>VLOOKUP(AI0_SourceHanMono[[#This Row],[Unicode]],UnicodeData[[Unicode]:[Name]],2,FALSE)</f>
        <v>#N/A</v>
      </c>
    </row>
    <row r="34934" spans="1:7" x14ac:dyDescent="0.25">
      <c r="A3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4</v>
      </c>
      <c r="B34934" t="b">
        <f>_xlfn.IFNA(VLOOKUP(AI0_SourceHanMono[[#This Row],[Unicode]],FiraCode_Regular_otf_glyphIdentifiers[[Unicode]:[CID]],2,FALSE),FALSE)</f>
        <v>0</v>
      </c>
      <c r="C34934">
        <v>29851</v>
      </c>
      <c r="D34934" t="s">
        <v>5065</v>
      </c>
      <c r="E34934" t="s">
        <v>33532</v>
      </c>
      <c r="F34934" t="s">
        <v>33641</v>
      </c>
      <c r="G34934" t="e">
        <f>VLOOKUP(AI0_SourceHanMono[[#This Row],[Unicode]],UnicodeData[[Unicode]:[Name]],2,FALSE)</f>
        <v>#N/A</v>
      </c>
    </row>
    <row r="34935" spans="1:7" x14ac:dyDescent="0.25">
      <c r="A3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5</v>
      </c>
      <c r="B34935" t="b">
        <f>_xlfn.IFNA(VLOOKUP(AI0_SourceHanMono[[#This Row],[Unicode]],FiraCode_Regular_otf_glyphIdentifiers[[Unicode]:[CID]],2,FALSE),FALSE)</f>
        <v>0</v>
      </c>
      <c r="C34935">
        <v>29852</v>
      </c>
      <c r="D34935" t="s">
        <v>5065</v>
      </c>
      <c r="E34935" t="s">
        <v>33532</v>
      </c>
      <c r="F34935" t="s">
        <v>33642</v>
      </c>
      <c r="G34935" t="e">
        <f>VLOOKUP(AI0_SourceHanMono[[#This Row],[Unicode]],UnicodeData[[Unicode]:[Name]],2,FALSE)</f>
        <v>#N/A</v>
      </c>
    </row>
    <row r="34936" spans="1:7" x14ac:dyDescent="0.25">
      <c r="A3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5</v>
      </c>
      <c r="B34936" t="b">
        <f>_xlfn.IFNA(VLOOKUP(AI0_SourceHanMono[[#This Row],[Unicode]],FiraCode_Regular_otf_glyphIdentifiers[[Unicode]:[CID]],2,FALSE),FALSE)</f>
        <v>0</v>
      </c>
      <c r="C34936">
        <v>29853</v>
      </c>
      <c r="D34936" t="s">
        <v>5065</v>
      </c>
      <c r="E34936" t="s">
        <v>33532</v>
      </c>
      <c r="F34936" t="s">
        <v>33643</v>
      </c>
      <c r="G34936" t="e">
        <f>VLOOKUP(AI0_SourceHanMono[[#This Row],[Unicode]],UnicodeData[[Unicode]:[Name]],2,FALSE)</f>
        <v>#N/A</v>
      </c>
    </row>
    <row r="34937" spans="1:7" x14ac:dyDescent="0.25">
      <c r="A3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6</v>
      </c>
      <c r="B34937" t="b">
        <f>_xlfn.IFNA(VLOOKUP(AI0_SourceHanMono[[#This Row],[Unicode]],FiraCode_Regular_otf_glyphIdentifiers[[Unicode]:[CID]],2,FALSE),FALSE)</f>
        <v>0</v>
      </c>
      <c r="C34937">
        <v>29854</v>
      </c>
      <c r="D34937" t="s">
        <v>5065</v>
      </c>
      <c r="E34937" t="s">
        <v>33532</v>
      </c>
      <c r="F34937" t="s">
        <v>33644</v>
      </c>
      <c r="G34937" t="e">
        <f>VLOOKUP(AI0_SourceHanMono[[#This Row],[Unicode]],UnicodeData[[Unicode]:[Name]],2,FALSE)</f>
        <v>#N/A</v>
      </c>
    </row>
    <row r="34938" spans="1:7" x14ac:dyDescent="0.25">
      <c r="A3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7</v>
      </c>
      <c r="B34938" t="b">
        <f>_xlfn.IFNA(VLOOKUP(AI0_SourceHanMono[[#This Row],[Unicode]],FiraCode_Regular_otf_glyphIdentifiers[[Unicode]:[CID]],2,FALSE),FALSE)</f>
        <v>0</v>
      </c>
      <c r="C34938">
        <v>29855</v>
      </c>
      <c r="D34938" t="s">
        <v>5065</v>
      </c>
      <c r="E34938" t="s">
        <v>33532</v>
      </c>
      <c r="F34938" t="s">
        <v>33645</v>
      </c>
      <c r="G34938" t="e">
        <f>VLOOKUP(AI0_SourceHanMono[[#This Row],[Unicode]],UnicodeData[[Unicode]:[Name]],2,FALSE)</f>
        <v>#N/A</v>
      </c>
    </row>
    <row r="34939" spans="1:7" x14ac:dyDescent="0.25">
      <c r="A3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8</v>
      </c>
      <c r="B34939" t="b">
        <f>_xlfn.IFNA(VLOOKUP(AI0_SourceHanMono[[#This Row],[Unicode]],FiraCode_Regular_otf_glyphIdentifiers[[Unicode]:[CID]],2,FALSE),FALSE)</f>
        <v>0</v>
      </c>
      <c r="C34939">
        <v>29856</v>
      </c>
      <c r="D34939" t="s">
        <v>5065</v>
      </c>
      <c r="E34939" t="s">
        <v>33532</v>
      </c>
      <c r="F34939" t="s">
        <v>33646</v>
      </c>
      <c r="G34939" t="e">
        <f>VLOOKUP(AI0_SourceHanMono[[#This Row],[Unicode]],UnicodeData[[Unicode]:[Name]],2,FALSE)</f>
        <v>#N/A</v>
      </c>
    </row>
    <row r="34940" spans="1:7" x14ac:dyDescent="0.25">
      <c r="A3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8</v>
      </c>
      <c r="B34940" t="b">
        <f>_xlfn.IFNA(VLOOKUP(AI0_SourceHanMono[[#This Row],[Unicode]],FiraCode_Regular_otf_glyphIdentifiers[[Unicode]:[CID]],2,FALSE),FALSE)</f>
        <v>0</v>
      </c>
      <c r="C34940">
        <v>29857</v>
      </c>
      <c r="D34940" t="s">
        <v>5065</v>
      </c>
      <c r="E34940" t="s">
        <v>33532</v>
      </c>
      <c r="F34940" t="s">
        <v>33647</v>
      </c>
      <c r="G34940" t="e">
        <f>VLOOKUP(AI0_SourceHanMono[[#This Row],[Unicode]],UnicodeData[[Unicode]:[Name]],2,FALSE)</f>
        <v>#N/A</v>
      </c>
    </row>
    <row r="34941" spans="1:7" x14ac:dyDescent="0.25">
      <c r="A3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9</v>
      </c>
      <c r="B34941" t="b">
        <f>_xlfn.IFNA(VLOOKUP(AI0_SourceHanMono[[#This Row],[Unicode]],FiraCode_Regular_otf_glyphIdentifiers[[Unicode]:[CID]],2,FALSE),FALSE)</f>
        <v>0</v>
      </c>
      <c r="C34941">
        <v>29858</v>
      </c>
      <c r="D34941" t="s">
        <v>5065</v>
      </c>
      <c r="E34941" t="s">
        <v>33532</v>
      </c>
      <c r="F34941" t="s">
        <v>33648</v>
      </c>
      <c r="G34941" t="e">
        <f>VLOOKUP(AI0_SourceHanMono[[#This Row],[Unicode]],UnicodeData[[Unicode]:[Name]],2,FALSE)</f>
        <v>#N/A</v>
      </c>
    </row>
    <row r="34942" spans="1:7" x14ac:dyDescent="0.25">
      <c r="A3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9</v>
      </c>
      <c r="B34942" t="b">
        <f>_xlfn.IFNA(VLOOKUP(AI0_SourceHanMono[[#This Row],[Unicode]],FiraCode_Regular_otf_glyphIdentifiers[[Unicode]:[CID]],2,FALSE),FALSE)</f>
        <v>0</v>
      </c>
      <c r="C34942">
        <v>29859</v>
      </c>
      <c r="D34942" t="s">
        <v>5065</v>
      </c>
      <c r="E34942" t="s">
        <v>33532</v>
      </c>
      <c r="F34942" t="s">
        <v>33649</v>
      </c>
      <c r="G34942" t="e">
        <f>VLOOKUP(AI0_SourceHanMono[[#This Row],[Unicode]],UnicodeData[[Unicode]:[Name]],2,FALSE)</f>
        <v>#N/A</v>
      </c>
    </row>
    <row r="34943" spans="1:7" x14ac:dyDescent="0.25">
      <c r="A3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9</v>
      </c>
      <c r="B34943" t="b">
        <f>_xlfn.IFNA(VLOOKUP(AI0_SourceHanMono[[#This Row],[Unicode]],FiraCode_Regular_otf_glyphIdentifiers[[Unicode]:[CID]],2,FALSE),FALSE)</f>
        <v>0</v>
      </c>
      <c r="C34943">
        <v>29860</v>
      </c>
      <c r="D34943" t="s">
        <v>5065</v>
      </c>
      <c r="E34943" t="s">
        <v>33532</v>
      </c>
      <c r="F34943" t="s">
        <v>33650</v>
      </c>
      <c r="G34943" t="e">
        <f>VLOOKUP(AI0_SourceHanMono[[#This Row],[Unicode]],UnicodeData[[Unicode]:[Name]],2,FALSE)</f>
        <v>#N/A</v>
      </c>
    </row>
    <row r="34944" spans="1:7" x14ac:dyDescent="0.25">
      <c r="A3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A</v>
      </c>
      <c r="B34944" t="b">
        <f>_xlfn.IFNA(VLOOKUP(AI0_SourceHanMono[[#This Row],[Unicode]],FiraCode_Regular_otf_glyphIdentifiers[[Unicode]:[CID]],2,FALSE),FALSE)</f>
        <v>0</v>
      </c>
      <c r="C34944">
        <v>29861</v>
      </c>
      <c r="D34944" t="s">
        <v>5065</v>
      </c>
      <c r="E34944" t="s">
        <v>33532</v>
      </c>
      <c r="F34944" t="s">
        <v>33651</v>
      </c>
      <c r="G34944" t="e">
        <f>VLOOKUP(AI0_SourceHanMono[[#This Row],[Unicode]],UnicodeData[[Unicode]:[Name]],2,FALSE)</f>
        <v>#N/A</v>
      </c>
    </row>
    <row r="34945" spans="1:7" x14ac:dyDescent="0.25">
      <c r="A3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B</v>
      </c>
      <c r="B34945" t="b">
        <f>_xlfn.IFNA(VLOOKUP(AI0_SourceHanMono[[#This Row],[Unicode]],FiraCode_Regular_otf_glyphIdentifiers[[Unicode]:[CID]],2,FALSE),FALSE)</f>
        <v>0</v>
      </c>
      <c r="C34945">
        <v>29862</v>
      </c>
      <c r="D34945" t="s">
        <v>5065</v>
      </c>
      <c r="E34945" t="s">
        <v>33532</v>
      </c>
      <c r="F34945" t="s">
        <v>33652</v>
      </c>
      <c r="G34945" t="e">
        <f>VLOOKUP(AI0_SourceHanMono[[#This Row],[Unicode]],UnicodeData[[Unicode]:[Name]],2,FALSE)</f>
        <v>#N/A</v>
      </c>
    </row>
    <row r="34946" spans="1:7" x14ac:dyDescent="0.25">
      <c r="A3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B</v>
      </c>
      <c r="B34946" t="b">
        <f>_xlfn.IFNA(VLOOKUP(AI0_SourceHanMono[[#This Row],[Unicode]],FiraCode_Regular_otf_glyphIdentifiers[[Unicode]:[CID]],2,FALSE),FALSE)</f>
        <v>0</v>
      </c>
      <c r="C34946">
        <v>29863</v>
      </c>
      <c r="D34946" t="s">
        <v>5065</v>
      </c>
      <c r="E34946" t="s">
        <v>33532</v>
      </c>
      <c r="F34946" t="s">
        <v>33653</v>
      </c>
      <c r="G34946" t="e">
        <f>VLOOKUP(AI0_SourceHanMono[[#This Row],[Unicode]],UnicodeData[[Unicode]:[Name]],2,FALSE)</f>
        <v>#N/A</v>
      </c>
    </row>
    <row r="34947" spans="1:7" x14ac:dyDescent="0.25">
      <c r="A3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C</v>
      </c>
      <c r="B34947" t="b">
        <f>_xlfn.IFNA(VLOOKUP(AI0_SourceHanMono[[#This Row],[Unicode]],FiraCode_Regular_otf_glyphIdentifiers[[Unicode]:[CID]],2,FALSE),FALSE)</f>
        <v>0</v>
      </c>
      <c r="C34947">
        <v>29864</v>
      </c>
      <c r="D34947" t="s">
        <v>5065</v>
      </c>
      <c r="E34947" t="s">
        <v>33532</v>
      </c>
      <c r="F34947" t="s">
        <v>33654</v>
      </c>
      <c r="G34947" t="e">
        <f>VLOOKUP(AI0_SourceHanMono[[#This Row],[Unicode]],UnicodeData[[Unicode]:[Name]],2,FALSE)</f>
        <v>#N/A</v>
      </c>
    </row>
    <row r="34948" spans="1:7" x14ac:dyDescent="0.25">
      <c r="A3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D</v>
      </c>
      <c r="B34948" t="b">
        <f>_xlfn.IFNA(VLOOKUP(AI0_SourceHanMono[[#This Row],[Unicode]],FiraCode_Regular_otf_glyphIdentifiers[[Unicode]:[CID]],2,FALSE),FALSE)</f>
        <v>0</v>
      </c>
      <c r="C34948">
        <v>29865</v>
      </c>
      <c r="D34948" t="s">
        <v>5065</v>
      </c>
      <c r="E34948" t="s">
        <v>33532</v>
      </c>
      <c r="F34948" t="s">
        <v>33655</v>
      </c>
      <c r="G34948" t="e">
        <f>VLOOKUP(AI0_SourceHanMono[[#This Row],[Unicode]],UnicodeData[[Unicode]:[Name]],2,FALSE)</f>
        <v>#N/A</v>
      </c>
    </row>
    <row r="34949" spans="1:7" x14ac:dyDescent="0.25">
      <c r="A3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E</v>
      </c>
      <c r="B34949" t="b">
        <f>_xlfn.IFNA(VLOOKUP(AI0_SourceHanMono[[#This Row],[Unicode]],FiraCode_Regular_otf_glyphIdentifiers[[Unicode]:[CID]],2,FALSE),FALSE)</f>
        <v>0</v>
      </c>
      <c r="C34949">
        <v>29866</v>
      </c>
      <c r="D34949" t="s">
        <v>5065</v>
      </c>
      <c r="E34949" t="s">
        <v>33532</v>
      </c>
      <c r="F34949" t="s">
        <v>33656</v>
      </c>
      <c r="G34949" t="e">
        <f>VLOOKUP(AI0_SourceHanMono[[#This Row],[Unicode]],UnicodeData[[Unicode]:[Name]],2,FALSE)</f>
        <v>#N/A</v>
      </c>
    </row>
    <row r="34950" spans="1:7" x14ac:dyDescent="0.25">
      <c r="A3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3F</v>
      </c>
      <c r="B34950" t="b">
        <f>_xlfn.IFNA(VLOOKUP(AI0_SourceHanMono[[#This Row],[Unicode]],FiraCode_Regular_otf_glyphIdentifiers[[Unicode]:[CID]],2,FALSE),FALSE)</f>
        <v>0</v>
      </c>
      <c r="C34950">
        <v>29867</v>
      </c>
      <c r="D34950" t="s">
        <v>5065</v>
      </c>
      <c r="E34950" t="s">
        <v>33532</v>
      </c>
      <c r="F34950" t="s">
        <v>33657</v>
      </c>
      <c r="G34950" t="e">
        <f>VLOOKUP(AI0_SourceHanMono[[#This Row],[Unicode]],UnicodeData[[Unicode]:[Name]],2,FALSE)</f>
        <v>#N/A</v>
      </c>
    </row>
    <row r="34951" spans="1:7" x14ac:dyDescent="0.25">
      <c r="A3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0</v>
      </c>
      <c r="B34951" t="b">
        <f>_xlfn.IFNA(VLOOKUP(AI0_SourceHanMono[[#This Row],[Unicode]],FiraCode_Regular_otf_glyphIdentifiers[[Unicode]:[CID]],2,FALSE),FALSE)</f>
        <v>0</v>
      </c>
      <c r="C34951">
        <v>29868</v>
      </c>
      <c r="D34951" t="s">
        <v>5065</v>
      </c>
      <c r="E34951" t="s">
        <v>33532</v>
      </c>
      <c r="F34951" t="s">
        <v>33658</v>
      </c>
      <c r="G34951" t="e">
        <f>VLOOKUP(AI0_SourceHanMono[[#This Row],[Unicode]],UnicodeData[[Unicode]:[Name]],2,FALSE)</f>
        <v>#N/A</v>
      </c>
    </row>
    <row r="34952" spans="1:7" x14ac:dyDescent="0.25">
      <c r="A3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0</v>
      </c>
      <c r="B34952" t="b">
        <f>_xlfn.IFNA(VLOOKUP(AI0_SourceHanMono[[#This Row],[Unicode]],FiraCode_Regular_otf_glyphIdentifiers[[Unicode]:[CID]],2,FALSE),FALSE)</f>
        <v>0</v>
      </c>
      <c r="C34952">
        <v>29869</v>
      </c>
      <c r="D34952" t="s">
        <v>5065</v>
      </c>
      <c r="E34952" t="s">
        <v>33532</v>
      </c>
      <c r="F34952" t="s">
        <v>33659</v>
      </c>
      <c r="G34952" t="e">
        <f>VLOOKUP(AI0_SourceHanMono[[#This Row],[Unicode]],UnicodeData[[Unicode]:[Name]],2,FALSE)</f>
        <v>#N/A</v>
      </c>
    </row>
    <row r="34953" spans="1:7" x14ac:dyDescent="0.25">
      <c r="A3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1</v>
      </c>
      <c r="B34953" t="b">
        <f>_xlfn.IFNA(VLOOKUP(AI0_SourceHanMono[[#This Row],[Unicode]],FiraCode_Regular_otf_glyphIdentifiers[[Unicode]:[CID]],2,FALSE),FALSE)</f>
        <v>0</v>
      </c>
      <c r="C34953">
        <v>29870</v>
      </c>
      <c r="D34953" t="s">
        <v>5065</v>
      </c>
      <c r="E34953" t="s">
        <v>33532</v>
      </c>
      <c r="F34953" t="s">
        <v>33660</v>
      </c>
      <c r="G34953" t="e">
        <f>VLOOKUP(AI0_SourceHanMono[[#This Row],[Unicode]],UnicodeData[[Unicode]:[Name]],2,FALSE)</f>
        <v>#N/A</v>
      </c>
    </row>
    <row r="34954" spans="1:7" x14ac:dyDescent="0.25">
      <c r="A3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2</v>
      </c>
      <c r="B34954" t="b">
        <f>_xlfn.IFNA(VLOOKUP(AI0_SourceHanMono[[#This Row],[Unicode]],FiraCode_Regular_otf_glyphIdentifiers[[Unicode]:[CID]],2,FALSE),FALSE)</f>
        <v>0</v>
      </c>
      <c r="C34954">
        <v>29871</v>
      </c>
      <c r="D34954" t="s">
        <v>5065</v>
      </c>
      <c r="E34954" t="s">
        <v>33532</v>
      </c>
      <c r="F34954" t="s">
        <v>33661</v>
      </c>
      <c r="G34954" t="e">
        <f>VLOOKUP(AI0_SourceHanMono[[#This Row],[Unicode]],UnicodeData[[Unicode]:[Name]],2,FALSE)</f>
        <v>#N/A</v>
      </c>
    </row>
    <row r="34955" spans="1:7" x14ac:dyDescent="0.25">
      <c r="A3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3</v>
      </c>
      <c r="B34955" t="b">
        <f>_xlfn.IFNA(VLOOKUP(AI0_SourceHanMono[[#This Row],[Unicode]],FiraCode_Regular_otf_glyphIdentifiers[[Unicode]:[CID]],2,FALSE),FALSE)</f>
        <v>0</v>
      </c>
      <c r="C34955">
        <v>29872</v>
      </c>
      <c r="D34955" t="s">
        <v>5065</v>
      </c>
      <c r="E34955" t="s">
        <v>33532</v>
      </c>
      <c r="F34955" t="s">
        <v>33662</v>
      </c>
      <c r="G34955" t="e">
        <f>VLOOKUP(AI0_SourceHanMono[[#This Row],[Unicode]],UnicodeData[[Unicode]:[Name]],2,FALSE)</f>
        <v>#N/A</v>
      </c>
    </row>
    <row r="34956" spans="1:7" x14ac:dyDescent="0.25">
      <c r="A3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3</v>
      </c>
      <c r="B34956" t="b">
        <f>_xlfn.IFNA(VLOOKUP(AI0_SourceHanMono[[#This Row],[Unicode]],FiraCode_Regular_otf_glyphIdentifiers[[Unicode]:[CID]],2,FALSE),FALSE)</f>
        <v>0</v>
      </c>
      <c r="C34956">
        <v>29873</v>
      </c>
      <c r="D34956" t="s">
        <v>5065</v>
      </c>
      <c r="E34956" t="s">
        <v>33532</v>
      </c>
      <c r="F34956" t="s">
        <v>33663</v>
      </c>
      <c r="G34956" t="e">
        <f>VLOOKUP(AI0_SourceHanMono[[#This Row],[Unicode]],UnicodeData[[Unicode]:[Name]],2,FALSE)</f>
        <v>#N/A</v>
      </c>
    </row>
    <row r="34957" spans="1:7" x14ac:dyDescent="0.25">
      <c r="A3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4</v>
      </c>
      <c r="B34957" t="b">
        <f>_xlfn.IFNA(VLOOKUP(AI0_SourceHanMono[[#This Row],[Unicode]],FiraCode_Regular_otf_glyphIdentifiers[[Unicode]:[CID]],2,FALSE),FALSE)</f>
        <v>0</v>
      </c>
      <c r="C34957">
        <v>29874</v>
      </c>
      <c r="D34957" t="s">
        <v>5065</v>
      </c>
      <c r="E34957" t="s">
        <v>33532</v>
      </c>
      <c r="F34957" t="s">
        <v>33664</v>
      </c>
      <c r="G34957" t="e">
        <f>VLOOKUP(AI0_SourceHanMono[[#This Row],[Unicode]],UnicodeData[[Unicode]:[Name]],2,FALSE)</f>
        <v>#N/A</v>
      </c>
    </row>
    <row r="34958" spans="1:7" x14ac:dyDescent="0.25">
      <c r="A3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5</v>
      </c>
      <c r="B34958" t="b">
        <f>_xlfn.IFNA(VLOOKUP(AI0_SourceHanMono[[#This Row],[Unicode]],FiraCode_Regular_otf_glyphIdentifiers[[Unicode]:[CID]],2,FALSE),FALSE)</f>
        <v>0</v>
      </c>
      <c r="C34958">
        <v>29875</v>
      </c>
      <c r="D34958" t="s">
        <v>5065</v>
      </c>
      <c r="E34958" t="s">
        <v>33532</v>
      </c>
      <c r="F34958" t="s">
        <v>33665</v>
      </c>
      <c r="G34958" t="e">
        <f>VLOOKUP(AI0_SourceHanMono[[#This Row],[Unicode]],UnicodeData[[Unicode]:[Name]],2,FALSE)</f>
        <v>#N/A</v>
      </c>
    </row>
    <row r="34959" spans="1:7" x14ac:dyDescent="0.25">
      <c r="A3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5</v>
      </c>
      <c r="B34959" t="b">
        <f>_xlfn.IFNA(VLOOKUP(AI0_SourceHanMono[[#This Row],[Unicode]],FiraCode_Regular_otf_glyphIdentifiers[[Unicode]:[CID]],2,FALSE),FALSE)</f>
        <v>0</v>
      </c>
      <c r="C34959">
        <v>29876</v>
      </c>
      <c r="D34959" t="s">
        <v>5065</v>
      </c>
      <c r="E34959" t="s">
        <v>33532</v>
      </c>
      <c r="F34959" t="s">
        <v>33666</v>
      </c>
      <c r="G34959" t="e">
        <f>VLOOKUP(AI0_SourceHanMono[[#This Row],[Unicode]],UnicodeData[[Unicode]:[Name]],2,FALSE)</f>
        <v>#N/A</v>
      </c>
    </row>
    <row r="34960" spans="1:7" x14ac:dyDescent="0.25">
      <c r="A3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6</v>
      </c>
      <c r="B34960" t="b">
        <f>_xlfn.IFNA(VLOOKUP(AI0_SourceHanMono[[#This Row],[Unicode]],FiraCode_Regular_otf_glyphIdentifiers[[Unicode]:[CID]],2,FALSE),FALSE)</f>
        <v>0</v>
      </c>
      <c r="C34960">
        <v>29877</v>
      </c>
      <c r="D34960" t="s">
        <v>5065</v>
      </c>
      <c r="E34960" t="s">
        <v>33532</v>
      </c>
      <c r="F34960" t="s">
        <v>33667</v>
      </c>
      <c r="G34960" t="e">
        <f>VLOOKUP(AI0_SourceHanMono[[#This Row],[Unicode]],UnicodeData[[Unicode]:[Name]],2,FALSE)</f>
        <v>#N/A</v>
      </c>
    </row>
    <row r="34961" spans="1:7" x14ac:dyDescent="0.25">
      <c r="A3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6</v>
      </c>
      <c r="B34961" t="b">
        <f>_xlfn.IFNA(VLOOKUP(AI0_SourceHanMono[[#This Row],[Unicode]],FiraCode_Regular_otf_glyphIdentifiers[[Unicode]:[CID]],2,FALSE),FALSE)</f>
        <v>0</v>
      </c>
      <c r="C34961">
        <v>29878</v>
      </c>
      <c r="D34961" t="s">
        <v>5065</v>
      </c>
      <c r="E34961" t="s">
        <v>33532</v>
      </c>
      <c r="F34961" t="s">
        <v>33668</v>
      </c>
      <c r="G34961" t="e">
        <f>VLOOKUP(AI0_SourceHanMono[[#This Row],[Unicode]],UnicodeData[[Unicode]:[Name]],2,FALSE)</f>
        <v>#N/A</v>
      </c>
    </row>
    <row r="34962" spans="1:7" x14ac:dyDescent="0.25">
      <c r="A3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7</v>
      </c>
      <c r="B34962" t="b">
        <f>_xlfn.IFNA(VLOOKUP(AI0_SourceHanMono[[#This Row],[Unicode]],FiraCode_Regular_otf_glyphIdentifiers[[Unicode]:[CID]],2,FALSE),FALSE)</f>
        <v>0</v>
      </c>
      <c r="C34962">
        <v>29879</v>
      </c>
      <c r="D34962" t="s">
        <v>5065</v>
      </c>
      <c r="E34962" t="s">
        <v>33532</v>
      </c>
      <c r="F34962" t="s">
        <v>33669</v>
      </c>
      <c r="G34962" t="e">
        <f>VLOOKUP(AI0_SourceHanMono[[#This Row],[Unicode]],UnicodeData[[Unicode]:[Name]],2,FALSE)</f>
        <v>#N/A</v>
      </c>
    </row>
    <row r="34963" spans="1:7" x14ac:dyDescent="0.25">
      <c r="A3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7</v>
      </c>
      <c r="B34963" t="b">
        <f>_xlfn.IFNA(VLOOKUP(AI0_SourceHanMono[[#This Row],[Unicode]],FiraCode_Regular_otf_glyphIdentifiers[[Unicode]:[CID]],2,FALSE),FALSE)</f>
        <v>0</v>
      </c>
      <c r="C34963">
        <v>29880</v>
      </c>
      <c r="D34963" t="s">
        <v>5065</v>
      </c>
      <c r="E34963" t="s">
        <v>33532</v>
      </c>
      <c r="F34963" t="s">
        <v>33670</v>
      </c>
      <c r="G34963" t="e">
        <f>VLOOKUP(AI0_SourceHanMono[[#This Row],[Unicode]],UnicodeData[[Unicode]:[Name]],2,FALSE)</f>
        <v>#N/A</v>
      </c>
    </row>
    <row r="34964" spans="1:7" x14ac:dyDescent="0.25">
      <c r="A3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8</v>
      </c>
      <c r="B34964" t="b">
        <f>_xlfn.IFNA(VLOOKUP(AI0_SourceHanMono[[#This Row],[Unicode]],FiraCode_Regular_otf_glyphIdentifiers[[Unicode]:[CID]],2,FALSE),FALSE)</f>
        <v>0</v>
      </c>
      <c r="C34964">
        <v>29881</v>
      </c>
      <c r="D34964" t="s">
        <v>5065</v>
      </c>
      <c r="E34964" t="s">
        <v>33532</v>
      </c>
      <c r="F34964" t="s">
        <v>33671</v>
      </c>
      <c r="G34964" t="e">
        <f>VLOOKUP(AI0_SourceHanMono[[#This Row],[Unicode]],UnicodeData[[Unicode]:[Name]],2,FALSE)</f>
        <v>#N/A</v>
      </c>
    </row>
    <row r="34965" spans="1:7" x14ac:dyDescent="0.25">
      <c r="A3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8</v>
      </c>
      <c r="B34965" t="b">
        <f>_xlfn.IFNA(VLOOKUP(AI0_SourceHanMono[[#This Row],[Unicode]],FiraCode_Regular_otf_glyphIdentifiers[[Unicode]:[CID]],2,FALSE),FALSE)</f>
        <v>0</v>
      </c>
      <c r="C34965">
        <v>29882</v>
      </c>
      <c r="D34965" t="s">
        <v>5065</v>
      </c>
      <c r="E34965" t="s">
        <v>33532</v>
      </c>
      <c r="F34965" t="s">
        <v>33672</v>
      </c>
      <c r="G34965" t="e">
        <f>VLOOKUP(AI0_SourceHanMono[[#This Row],[Unicode]],UnicodeData[[Unicode]:[Name]],2,FALSE)</f>
        <v>#N/A</v>
      </c>
    </row>
    <row r="34966" spans="1:7" x14ac:dyDescent="0.25">
      <c r="A3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9</v>
      </c>
      <c r="B34966" t="b">
        <f>_xlfn.IFNA(VLOOKUP(AI0_SourceHanMono[[#This Row],[Unicode]],FiraCode_Regular_otf_glyphIdentifiers[[Unicode]:[CID]],2,FALSE),FALSE)</f>
        <v>0</v>
      </c>
      <c r="C34966">
        <v>29883</v>
      </c>
      <c r="D34966" t="s">
        <v>5065</v>
      </c>
      <c r="E34966" t="s">
        <v>33532</v>
      </c>
      <c r="F34966" t="s">
        <v>33673</v>
      </c>
      <c r="G34966" t="e">
        <f>VLOOKUP(AI0_SourceHanMono[[#This Row],[Unicode]],UnicodeData[[Unicode]:[Name]],2,FALSE)</f>
        <v>#N/A</v>
      </c>
    </row>
    <row r="34967" spans="1:7" x14ac:dyDescent="0.25">
      <c r="A3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9</v>
      </c>
      <c r="B34967" t="b">
        <f>_xlfn.IFNA(VLOOKUP(AI0_SourceHanMono[[#This Row],[Unicode]],FiraCode_Regular_otf_glyphIdentifiers[[Unicode]:[CID]],2,FALSE),FALSE)</f>
        <v>0</v>
      </c>
      <c r="C34967">
        <v>29884</v>
      </c>
      <c r="D34967" t="s">
        <v>5065</v>
      </c>
      <c r="E34967" t="s">
        <v>33532</v>
      </c>
      <c r="F34967" t="s">
        <v>33674</v>
      </c>
      <c r="G34967" t="e">
        <f>VLOOKUP(AI0_SourceHanMono[[#This Row],[Unicode]],UnicodeData[[Unicode]:[Name]],2,FALSE)</f>
        <v>#N/A</v>
      </c>
    </row>
    <row r="34968" spans="1:7" x14ac:dyDescent="0.25">
      <c r="A3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9</v>
      </c>
      <c r="B34968" t="b">
        <f>_xlfn.IFNA(VLOOKUP(AI0_SourceHanMono[[#This Row],[Unicode]],FiraCode_Regular_otf_glyphIdentifiers[[Unicode]:[CID]],2,FALSE),FALSE)</f>
        <v>0</v>
      </c>
      <c r="C34968">
        <v>29885</v>
      </c>
      <c r="D34968" t="s">
        <v>5065</v>
      </c>
      <c r="E34968" t="s">
        <v>33532</v>
      </c>
      <c r="F34968" t="s">
        <v>33675</v>
      </c>
      <c r="G34968" t="e">
        <f>VLOOKUP(AI0_SourceHanMono[[#This Row],[Unicode]],UnicodeData[[Unicode]:[Name]],2,FALSE)</f>
        <v>#N/A</v>
      </c>
    </row>
    <row r="34969" spans="1:7" x14ac:dyDescent="0.25">
      <c r="A3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A</v>
      </c>
      <c r="B34969" t="b">
        <f>_xlfn.IFNA(VLOOKUP(AI0_SourceHanMono[[#This Row],[Unicode]],FiraCode_Regular_otf_glyphIdentifiers[[Unicode]:[CID]],2,FALSE),FALSE)</f>
        <v>0</v>
      </c>
      <c r="C34969">
        <v>29886</v>
      </c>
      <c r="D34969" t="s">
        <v>5065</v>
      </c>
      <c r="E34969" t="s">
        <v>33532</v>
      </c>
      <c r="F34969" t="s">
        <v>33676</v>
      </c>
      <c r="G34969" t="e">
        <f>VLOOKUP(AI0_SourceHanMono[[#This Row],[Unicode]],UnicodeData[[Unicode]:[Name]],2,FALSE)</f>
        <v>#N/A</v>
      </c>
    </row>
    <row r="34970" spans="1:7" x14ac:dyDescent="0.25">
      <c r="A3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A</v>
      </c>
      <c r="B34970" t="b">
        <f>_xlfn.IFNA(VLOOKUP(AI0_SourceHanMono[[#This Row],[Unicode]],FiraCode_Regular_otf_glyphIdentifiers[[Unicode]:[CID]],2,FALSE),FALSE)</f>
        <v>0</v>
      </c>
      <c r="C34970">
        <v>29887</v>
      </c>
      <c r="D34970" t="s">
        <v>5065</v>
      </c>
      <c r="E34970" t="s">
        <v>33532</v>
      </c>
      <c r="F34970" t="s">
        <v>33677</v>
      </c>
      <c r="G34970" t="e">
        <f>VLOOKUP(AI0_SourceHanMono[[#This Row],[Unicode]],UnicodeData[[Unicode]:[Name]],2,FALSE)</f>
        <v>#N/A</v>
      </c>
    </row>
    <row r="34971" spans="1:7" x14ac:dyDescent="0.25">
      <c r="A3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B</v>
      </c>
      <c r="B34971" t="b">
        <f>_xlfn.IFNA(VLOOKUP(AI0_SourceHanMono[[#This Row],[Unicode]],FiraCode_Regular_otf_glyphIdentifiers[[Unicode]:[CID]],2,FALSE),FALSE)</f>
        <v>0</v>
      </c>
      <c r="C34971">
        <v>29888</v>
      </c>
      <c r="D34971" t="s">
        <v>5065</v>
      </c>
      <c r="E34971" t="s">
        <v>33532</v>
      </c>
      <c r="F34971" t="s">
        <v>33678</v>
      </c>
      <c r="G34971" t="e">
        <f>VLOOKUP(AI0_SourceHanMono[[#This Row],[Unicode]],UnicodeData[[Unicode]:[Name]],2,FALSE)</f>
        <v>#N/A</v>
      </c>
    </row>
    <row r="34972" spans="1:7" x14ac:dyDescent="0.25">
      <c r="A3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B</v>
      </c>
      <c r="B34972" t="b">
        <f>_xlfn.IFNA(VLOOKUP(AI0_SourceHanMono[[#This Row],[Unicode]],FiraCode_Regular_otf_glyphIdentifiers[[Unicode]:[CID]],2,FALSE),FALSE)</f>
        <v>0</v>
      </c>
      <c r="C34972">
        <v>29889</v>
      </c>
      <c r="D34972" t="s">
        <v>5065</v>
      </c>
      <c r="E34972" t="s">
        <v>33532</v>
      </c>
      <c r="F34972" t="s">
        <v>33679</v>
      </c>
      <c r="G34972" t="e">
        <f>VLOOKUP(AI0_SourceHanMono[[#This Row],[Unicode]],UnicodeData[[Unicode]:[Name]],2,FALSE)</f>
        <v>#N/A</v>
      </c>
    </row>
    <row r="34973" spans="1:7" x14ac:dyDescent="0.25">
      <c r="A3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C</v>
      </c>
      <c r="B34973" t="b">
        <f>_xlfn.IFNA(VLOOKUP(AI0_SourceHanMono[[#This Row],[Unicode]],FiraCode_Regular_otf_glyphIdentifiers[[Unicode]:[CID]],2,FALSE),FALSE)</f>
        <v>0</v>
      </c>
      <c r="C34973">
        <v>29890</v>
      </c>
      <c r="D34973" t="s">
        <v>5065</v>
      </c>
      <c r="E34973" t="s">
        <v>33532</v>
      </c>
      <c r="F34973" t="s">
        <v>33680</v>
      </c>
      <c r="G34973" t="e">
        <f>VLOOKUP(AI0_SourceHanMono[[#This Row],[Unicode]],UnicodeData[[Unicode]:[Name]],2,FALSE)</f>
        <v>#N/A</v>
      </c>
    </row>
    <row r="34974" spans="1:7" x14ac:dyDescent="0.25">
      <c r="A3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C</v>
      </c>
      <c r="B34974" t="b">
        <f>_xlfn.IFNA(VLOOKUP(AI0_SourceHanMono[[#This Row],[Unicode]],FiraCode_Regular_otf_glyphIdentifiers[[Unicode]:[CID]],2,FALSE),FALSE)</f>
        <v>0</v>
      </c>
      <c r="C34974">
        <v>29891</v>
      </c>
      <c r="D34974" t="s">
        <v>5065</v>
      </c>
      <c r="E34974" t="s">
        <v>33532</v>
      </c>
      <c r="F34974" t="s">
        <v>33681</v>
      </c>
      <c r="G34974" t="e">
        <f>VLOOKUP(AI0_SourceHanMono[[#This Row],[Unicode]],UnicodeData[[Unicode]:[Name]],2,FALSE)</f>
        <v>#N/A</v>
      </c>
    </row>
    <row r="34975" spans="1:7" x14ac:dyDescent="0.25">
      <c r="A3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C</v>
      </c>
      <c r="B34975" t="b">
        <f>_xlfn.IFNA(VLOOKUP(AI0_SourceHanMono[[#This Row],[Unicode]],FiraCode_Regular_otf_glyphIdentifiers[[Unicode]:[CID]],2,FALSE),FALSE)</f>
        <v>0</v>
      </c>
      <c r="C34975">
        <v>29892</v>
      </c>
      <c r="D34975" t="s">
        <v>5065</v>
      </c>
      <c r="E34975" t="s">
        <v>33532</v>
      </c>
      <c r="F34975" t="s">
        <v>33682</v>
      </c>
      <c r="G34975" t="e">
        <f>VLOOKUP(AI0_SourceHanMono[[#This Row],[Unicode]],UnicodeData[[Unicode]:[Name]],2,FALSE)</f>
        <v>#N/A</v>
      </c>
    </row>
    <row r="34976" spans="1:7" x14ac:dyDescent="0.25">
      <c r="A3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D</v>
      </c>
      <c r="B34976" t="b">
        <f>_xlfn.IFNA(VLOOKUP(AI0_SourceHanMono[[#This Row],[Unicode]],FiraCode_Regular_otf_glyphIdentifiers[[Unicode]:[CID]],2,FALSE),FALSE)</f>
        <v>0</v>
      </c>
      <c r="C34976">
        <v>29893</v>
      </c>
      <c r="D34976" t="s">
        <v>5065</v>
      </c>
      <c r="E34976" t="s">
        <v>33532</v>
      </c>
      <c r="F34976" t="s">
        <v>33683</v>
      </c>
      <c r="G34976" t="e">
        <f>VLOOKUP(AI0_SourceHanMono[[#This Row],[Unicode]],UnicodeData[[Unicode]:[Name]],2,FALSE)</f>
        <v>#N/A</v>
      </c>
    </row>
    <row r="34977" spans="1:7" x14ac:dyDescent="0.25">
      <c r="A3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D</v>
      </c>
      <c r="B34977" t="b">
        <f>_xlfn.IFNA(VLOOKUP(AI0_SourceHanMono[[#This Row],[Unicode]],FiraCode_Regular_otf_glyphIdentifiers[[Unicode]:[CID]],2,FALSE),FALSE)</f>
        <v>0</v>
      </c>
      <c r="C34977">
        <v>29894</v>
      </c>
      <c r="D34977" t="s">
        <v>5065</v>
      </c>
      <c r="E34977" t="s">
        <v>33532</v>
      </c>
      <c r="F34977" t="s">
        <v>33684</v>
      </c>
      <c r="G34977" t="e">
        <f>VLOOKUP(AI0_SourceHanMono[[#This Row],[Unicode]],UnicodeData[[Unicode]:[Name]],2,FALSE)</f>
        <v>#N/A</v>
      </c>
    </row>
    <row r="34978" spans="1:7" x14ac:dyDescent="0.25">
      <c r="A3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E</v>
      </c>
      <c r="B34978" t="b">
        <f>_xlfn.IFNA(VLOOKUP(AI0_SourceHanMono[[#This Row],[Unicode]],FiraCode_Regular_otf_glyphIdentifiers[[Unicode]:[CID]],2,FALSE),FALSE)</f>
        <v>0</v>
      </c>
      <c r="C34978">
        <v>29895</v>
      </c>
      <c r="D34978" t="s">
        <v>5065</v>
      </c>
      <c r="E34978" t="s">
        <v>33532</v>
      </c>
      <c r="F34978" t="s">
        <v>33685</v>
      </c>
      <c r="G34978" t="e">
        <f>VLOOKUP(AI0_SourceHanMono[[#This Row],[Unicode]],UnicodeData[[Unicode]:[Name]],2,FALSE)</f>
        <v>#N/A</v>
      </c>
    </row>
    <row r="34979" spans="1:7" x14ac:dyDescent="0.25">
      <c r="A3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E</v>
      </c>
      <c r="B34979" t="b">
        <f>_xlfn.IFNA(VLOOKUP(AI0_SourceHanMono[[#This Row],[Unicode]],FiraCode_Regular_otf_glyphIdentifiers[[Unicode]:[CID]],2,FALSE),FALSE)</f>
        <v>0</v>
      </c>
      <c r="C34979">
        <v>29896</v>
      </c>
      <c r="D34979" t="s">
        <v>5065</v>
      </c>
      <c r="E34979" t="s">
        <v>33532</v>
      </c>
      <c r="F34979" t="s">
        <v>33686</v>
      </c>
      <c r="G34979" t="e">
        <f>VLOOKUP(AI0_SourceHanMono[[#This Row],[Unicode]],UnicodeData[[Unicode]:[Name]],2,FALSE)</f>
        <v>#N/A</v>
      </c>
    </row>
    <row r="34980" spans="1:7" x14ac:dyDescent="0.25">
      <c r="A3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E</v>
      </c>
      <c r="B34980" t="b">
        <f>_xlfn.IFNA(VLOOKUP(AI0_SourceHanMono[[#This Row],[Unicode]],FiraCode_Regular_otf_glyphIdentifiers[[Unicode]:[CID]],2,FALSE),FALSE)</f>
        <v>0</v>
      </c>
      <c r="C34980">
        <v>29897</v>
      </c>
      <c r="D34980" t="s">
        <v>5065</v>
      </c>
      <c r="E34980" t="s">
        <v>33532</v>
      </c>
      <c r="F34980" t="s">
        <v>33687</v>
      </c>
      <c r="G34980" t="e">
        <f>VLOOKUP(AI0_SourceHanMono[[#This Row],[Unicode]],UnicodeData[[Unicode]:[Name]],2,FALSE)</f>
        <v>#N/A</v>
      </c>
    </row>
    <row r="34981" spans="1:7" x14ac:dyDescent="0.25">
      <c r="A3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F</v>
      </c>
      <c r="B34981" t="b">
        <f>_xlfn.IFNA(VLOOKUP(AI0_SourceHanMono[[#This Row],[Unicode]],FiraCode_Regular_otf_glyphIdentifiers[[Unicode]:[CID]],2,FALSE),FALSE)</f>
        <v>0</v>
      </c>
      <c r="C34981">
        <v>29898</v>
      </c>
      <c r="D34981" t="s">
        <v>5065</v>
      </c>
      <c r="E34981" t="s">
        <v>33532</v>
      </c>
      <c r="F34981" t="s">
        <v>33688</v>
      </c>
      <c r="G34981" t="e">
        <f>VLOOKUP(AI0_SourceHanMono[[#This Row],[Unicode]],UnicodeData[[Unicode]:[Name]],2,FALSE)</f>
        <v>#N/A</v>
      </c>
    </row>
    <row r="34982" spans="1:7" x14ac:dyDescent="0.25">
      <c r="A3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4F</v>
      </c>
      <c r="B34982" t="b">
        <f>_xlfn.IFNA(VLOOKUP(AI0_SourceHanMono[[#This Row],[Unicode]],FiraCode_Regular_otf_glyphIdentifiers[[Unicode]:[CID]],2,FALSE),FALSE)</f>
        <v>0</v>
      </c>
      <c r="C34982">
        <v>29899</v>
      </c>
      <c r="D34982" t="s">
        <v>5065</v>
      </c>
      <c r="E34982" t="s">
        <v>33532</v>
      </c>
      <c r="F34982" t="s">
        <v>33689</v>
      </c>
      <c r="G34982" t="e">
        <f>VLOOKUP(AI0_SourceHanMono[[#This Row],[Unicode]],UnicodeData[[Unicode]:[Name]],2,FALSE)</f>
        <v>#N/A</v>
      </c>
    </row>
    <row r="34983" spans="1:7" x14ac:dyDescent="0.25">
      <c r="A3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0</v>
      </c>
      <c r="B34983" t="b">
        <f>_xlfn.IFNA(VLOOKUP(AI0_SourceHanMono[[#This Row],[Unicode]],FiraCode_Regular_otf_glyphIdentifiers[[Unicode]:[CID]],2,FALSE),FALSE)</f>
        <v>0</v>
      </c>
      <c r="C34983">
        <v>29900</v>
      </c>
      <c r="D34983" t="s">
        <v>5065</v>
      </c>
      <c r="E34983" t="s">
        <v>33532</v>
      </c>
      <c r="F34983" t="s">
        <v>33690</v>
      </c>
      <c r="G34983" t="e">
        <f>VLOOKUP(AI0_SourceHanMono[[#This Row],[Unicode]],UnicodeData[[Unicode]:[Name]],2,FALSE)</f>
        <v>#N/A</v>
      </c>
    </row>
    <row r="34984" spans="1:7" x14ac:dyDescent="0.25">
      <c r="A3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0</v>
      </c>
      <c r="B34984" t="b">
        <f>_xlfn.IFNA(VLOOKUP(AI0_SourceHanMono[[#This Row],[Unicode]],FiraCode_Regular_otf_glyphIdentifiers[[Unicode]:[CID]],2,FALSE),FALSE)</f>
        <v>0</v>
      </c>
      <c r="C34984">
        <v>29901</v>
      </c>
      <c r="D34984" t="s">
        <v>5065</v>
      </c>
      <c r="E34984" t="s">
        <v>33532</v>
      </c>
      <c r="F34984" t="s">
        <v>33691</v>
      </c>
      <c r="G34984" t="e">
        <f>VLOOKUP(AI0_SourceHanMono[[#This Row],[Unicode]],UnicodeData[[Unicode]:[Name]],2,FALSE)</f>
        <v>#N/A</v>
      </c>
    </row>
    <row r="34985" spans="1:7" x14ac:dyDescent="0.25">
      <c r="A3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0</v>
      </c>
      <c r="B34985" t="b">
        <f>_xlfn.IFNA(VLOOKUP(AI0_SourceHanMono[[#This Row],[Unicode]],FiraCode_Regular_otf_glyphIdentifiers[[Unicode]:[CID]],2,FALSE),FALSE)</f>
        <v>0</v>
      </c>
      <c r="C34985">
        <v>29902</v>
      </c>
      <c r="D34985" t="s">
        <v>5065</v>
      </c>
      <c r="E34985" t="s">
        <v>33532</v>
      </c>
      <c r="F34985" t="s">
        <v>33692</v>
      </c>
      <c r="G34985" t="e">
        <f>VLOOKUP(AI0_SourceHanMono[[#This Row],[Unicode]],UnicodeData[[Unicode]:[Name]],2,FALSE)</f>
        <v>#N/A</v>
      </c>
    </row>
    <row r="34986" spans="1:7" x14ac:dyDescent="0.25">
      <c r="A3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1</v>
      </c>
      <c r="B34986" t="b">
        <f>_xlfn.IFNA(VLOOKUP(AI0_SourceHanMono[[#This Row],[Unicode]],FiraCode_Regular_otf_glyphIdentifiers[[Unicode]:[CID]],2,FALSE),FALSE)</f>
        <v>0</v>
      </c>
      <c r="C34986">
        <v>29903</v>
      </c>
      <c r="D34986" t="s">
        <v>5065</v>
      </c>
      <c r="E34986" t="s">
        <v>33532</v>
      </c>
      <c r="F34986" t="s">
        <v>33693</v>
      </c>
      <c r="G34986" t="e">
        <f>VLOOKUP(AI0_SourceHanMono[[#This Row],[Unicode]],UnicodeData[[Unicode]:[Name]],2,FALSE)</f>
        <v>#N/A</v>
      </c>
    </row>
    <row r="34987" spans="1:7" x14ac:dyDescent="0.25">
      <c r="A3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1</v>
      </c>
      <c r="B34987" t="b">
        <f>_xlfn.IFNA(VLOOKUP(AI0_SourceHanMono[[#This Row],[Unicode]],FiraCode_Regular_otf_glyphIdentifiers[[Unicode]:[CID]],2,FALSE),FALSE)</f>
        <v>0</v>
      </c>
      <c r="C34987">
        <v>29904</v>
      </c>
      <c r="D34987" t="s">
        <v>5065</v>
      </c>
      <c r="E34987" t="s">
        <v>33532</v>
      </c>
      <c r="F34987" t="s">
        <v>33694</v>
      </c>
      <c r="G34987" t="e">
        <f>VLOOKUP(AI0_SourceHanMono[[#This Row],[Unicode]],UnicodeData[[Unicode]:[Name]],2,FALSE)</f>
        <v>#N/A</v>
      </c>
    </row>
    <row r="34988" spans="1:7" x14ac:dyDescent="0.25">
      <c r="A3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1</v>
      </c>
      <c r="B34988" t="b">
        <f>_xlfn.IFNA(VLOOKUP(AI0_SourceHanMono[[#This Row],[Unicode]],FiraCode_Regular_otf_glyphIdentifiers[[Unicode]:[CID]],2,FALSE),FALSE)</f>
        <v>0</v>
      </c>
      <c r="C34988">
        <v>29905</v>
      </c>
      <c r="D34988" t="s">
        <v>5065</v>
      </c>
      <c r="E34988" t="s">
        <v>33532</v>
      </c>
      <c r="F34988" t="s">
        <v>33695</v>
      </c>
      <c r="G34988" t="e">
        <f>VLOOKUP(AI0_SourceHanMono[[#This Row],[Unicode]],UnicodeData[[Unicode]:[Name]],2,FALSE)</f>
        <v>#N/A</v>
      </c>
    </row>
    <row r="34989" spans="1:7" x14ac:dyDescent="0.25">
      <c r="A3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1</v>
      </c>
      <c r="B34989" t="b">
        <f>_xlfn.IFNA(VLOOKUP(AI0_SourceHanMono[[#This Row],[Unicode]],FiraCode_Regular_otf_glyphIdentifiers[[Unicode]:[CID]],2,FALSE),FALSE)</f>
        <v>0</v>
      </c>
      <c r="C34989">
        <v>62618</v>
      </c>
      <c r="D34989" t="s">
        <v>5065</v>
      </c>
      <c r="E34989" t="s">
        <v>33532</v>
      </c>
      <c r="F34989" t="s">
        <v>66704</v>
      </c>
      <c r="G34989" t="e">
        <f>VLOOKUP(AI0_SourceHanMono[[#This Row],[Unicode]],UnicodeData[[Unicode]:[Name]],2,FALSE)</f>
        <v>#N/A</v>
      </c>
    </row>
    <row r="34990" spans="1:7" x14ac:dyDescent="0.25">
      <c r="A3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2</v>
      </c>
      <c r="B34990" t="b">
        <f>_xlfn.IFNA(VLOOKUP(AI0_SourceHanMono[[#This Row],[Unicode]],FiraCode_Regular_otf_glyphIdentifiers[[Unicode]:[CID]],2,FALSE),FALSE)</f>
        <v>0</v>
      </c>
      <c r="C34990">
        <v>29906</v>
      </c>
      <c r="D34990" t="s">
        <v>5065</v>
      </c>
      <c r="E34990" t="s">
        <v>33532</v>
      </c>
      <c r="F34990" t="s">
        <v>33696</v>
      </c>
      <c r="G34990" t="e">
        <f>VLOOKUP(AI0_SourceHanMono[[#This Row],[Unicode]],UnicodeData[[Unicode]:[Name]],2,FALSE)</f>
        <v>#N/A</v>
      </c>
    </row>
    <row r="34991" spans="1:7" x14ac:dyDescent="0.25">
      <c r="A3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2</v>
      </c>
      <c r="B34991" t="b">
        <f>_xlfn.IFNA(VLOOKUP(AI0_SourceHanMono[[#This Row],[Unicode]],FiraCode_Regular_otf_glyphIdentifiers[[Unicode]:[CID]],2,FALSE),FALSE)</f>
        <v>0</v>
      </c>
      <c r="C34991">
        <v>29907</v>
      </c>
      <c r="D34991" t="s">
        <v>5065</v>
      </c>
      <c r="E34991" t="s">
        <v>33532</v>
      </c>
      <c r="F34991" t="s">
        <v>33697</v>
      </c>
      <c r="G34991" t="e">
        <f>VLOOKUP(AI0_SourceHanMono[[#This Row],[Unicode]],UnicodeData[[Unicode]:[Name]],2,FALSE)</f>
        <v>#N/A</v>
      </c>
    </row>
    <row r="34992" spans="1:7" x14ac:dyDescent="0.25">
      <c r="A3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3</v>
      </c>
      <c r="B34992" t="b">
        <f>_xlfn.IFNA(VLOOKUP(AI0_SourceHanMono[[#This Row],[Unicode]],FiraCode_Regular_otf_glyphIdentifiers[[Unicode]:[CID]],2,FALSE),FALSE)</f>
        <v>0</v>
      </c>
      <c r="C34992">
        <v>29908</v>
      </c>
      <c r="D34992" t="s">
        <v>5065</v>
      </c>
      <c r="E34992" t="s">
        <v>33532</v>
      </c>
      <c r="F34992" t="s">
        <v>33698</v>
      </c>
      <c r="G34992" t="e">
        <f>VLOOKUP(AI0_SourceHanMono[[#This Row],[Unicode]],UnicodeData[[Unicode]:[Name]],2,FALSE)</f>
        <v>#N/A</v>
      </c>
    </row>
    <row r="34993" spans="1:7" x14ac:dyDescent="0.25">
      <c r="A3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4</v>
      </c>
      <c r="B34993" t="b">
        <f>_xlfn.IFNA(VLOOKUP(AI0_SourceHanMono[[#This Row],[Unicode]],FiraCode_Regular_otf_glyphIdentifiers[[Unicode]:[CID]],2,FALSE),FALSE)</f>
        <v>0</v>
      </c>
      <c r="C34993">
        <v>29909</v>
      </c>
      <c r="D34993" t="s">
        <v>5065</v>
      </c>
      <c r="E34993" t="s">
        <v>33532</v>
      </c>
      <c r="F34993" t="s">
        <v>33699</v>
      </c>
      <c r="G34993" t="e">
        <f>VLOOKUP(AI0_SourceHanMono[[#This Row],[Unicode]],UnicodeData[[Unicode]:[Name]],2,FALSE)</f>
        <v>#N/A</v>
      </c>
    </row>
    <row r="34994" spans="1:7" x14ac:dyDescent="0.25">
      <c r="A3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4</v>
      </c>
      <c r="B34994" t="b">
        <f>_xlfn.IFNA(VLOOKUP(AI0_SourceHanMono[[#This Row],[Unicode]],FiraCode_Regular_otf_glyphIdentifiers[[Unicode]:[CID]],2,FALSE),FALSE)</f>
        <v>0</v>
      </c>
      <c r="C34994">
        <v>29910</v>
      </c>
      <c r="D34994" t="s">
        <v>5065</v>
      </c>
      <c r="E34994" t="s">
        <v>33532</v>
      </c>
      <c r="F34994" t="s">
        <v>33700</v>
      </c>
      <c r="G34994" t="e">
        <f>VLOOKUP(AI0_SourceHanMono[[#This Row],[Unicode]],UnicodeData[[Unicode]:[Name]],2,FALSE)</f>
        <v>#N/A</v>
      </c>
    </row>
    <row r="34995" spans="1:7" x14ac:dyDescent="0.25">
      <c r="A3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4</v>
      </c>
      <c r="B34995" t="b">
        <f>_xlfn.IFNA(VLOOKUP(AI0_SourceHanMono[[#This Row],[Unicode]],FiraCode_Regular_otf_glyphIdentifiers[[Unicode]:[CID]],2,FALSE),FALSE)</f>
        <v>0</v>
      </c>
      <c r="C34995">
        <v>29911</v>
      </c>
      <c r="D34995" t="s">
        <v>5065</v>
      </c>
      <c r="E34995" t="s">
        <v>33532</v>
      </c>
      <c r="F34995" t="s">
        <v>33701</v>
      </c>
      <c r="G34995" t="e">
        <f>VLOOKUP(AI0_SourceHanMono[[#This Row],[Unicode]],UnicodeData[[Unicode]:[Name]],2,FALSE)</f>
        <v>#N/A</v>
      </c>
    </row>
    <row r="34996" spans="1:7" x14ac:dyDescent="0.25">
      <c r="A3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5</v>
      </c>
      <c r="B34996" t="b">
        <f>_xlfn.IFNA(VLOOKUP(AI0_SourceHanMono[[#This Row],[Unicode]],FiraCode_Regular_otf_glyphIdentifiers[[Unicode]:[CID]],2,FALSE),FALSE)</f>
        <v>0</v>
      </c>
      <c r="C34996">
        <v>29912</v>
      </c>
      <c r="D34996" t="s">
        <v>5065</v>
      </c>
      <c r="E34996" t="s">
        <v>33532</v>
      </c>
      <c r="F34996" t="s">
        <v>33702</v>
      </c>
      <c r="G34996" t="e">
        <f>VLOOKUP(AI0_SourceHanMono[[#This Row],[Unicode]],UnicodeData[[Unicode]:[Name]],2,FALSE)</f>
        <v>#N/A</v>
      </c>
    </row>
    <row r="34997" spans="1:7" x14ac:dyDescent="0.25">
      <c r="A3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5</v>
      </c>
      <c r="B34997" t="b">
        <f>_xlfn.IFNA(VLOOKUP(AI0_SourceHanMono[[#This Row],[Unicode]],FiraCode_Regular_otf_glyphIdentifiers[[Unicode]:[CID]],2,FALSE),FALSE)</f>
        <v>0</v>
      </c>
      <c r="C34997">
        <v>29913</v>
      </c>
      <c r="D34997" t="s">
        <v>5065</v>
      </c>
      <c r="E34997" t="s">
        <v>33532</v>
      </c>
      <c r="F34997" t="s">
        <v>33703</v>
      </c>
      <c r="G34997" t="e">
        <f>VLOOKUP(AI0_SourceHanMono[[#This Row],[Unicode]],UnicodeData[[Unicode]:[Name]],2,FALSE)</f>
        <v>#N/A</v>
      </c>
    </row>
    <row r="34998" spans="1:7" x14ac:dyDescent="0.25">
      <c r="A3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6</v>
      </c>
      <c r="B34998" t="b">
        <f>_xlfn.IFNA(VLOOKUP(AI0_SourceHanMono[[#This Row],[Unicode]],FiraCode_Regular_otf_glyphIdentifiers[[Unicode]:[CID]],2,FALSE),FALSE)</f>
        <v>0</v>
      </c>
      <c r="C34998">
        <v>29914</v>
      </c>
      <c r="D34998" t="s">
        <v>5065</v>
      </c>
      <c r="E34998" t="s">
        <v>33532</v>
      </c>
      <c r="F34998" t="s">
        <v>33704</v>
      </c>
      <c r="G34998" t="e">
        <f>VLOOKUP(AI0_SourceHanMono[[#This Row],[Unicode]],UnicodeData[[Unicode]:[Name]],2,FALSE)</f>
        <v>#N/A</v>
      </c>
    </row>
    <row r="34999" spans="1:7" x14ac:dyDescent="0.25">
      <c r="A3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6</v>
      </c>
      <c r="B34999" t="b">
        <f>_xlfn.IFNA(VLOOKUP(AI0_SourceHanMono[[#This Row],[Unicode]],FiraCode_Regular_otf_glyphIdentifiers[[Unicode]:[CID]],2,FALSE),FALSE)</f>
        <v>0</v>
      </c>
      <c r="C34999">
        <v>29915</v>
      </c>
      <c r="D34999" t="s">
        <v>5065</v>
      </c>
      <c r="E34999" t="s">
        <v>33532</v>
      </c>
      <c r="F34999" t="s">
        <v>33705</v>
      </c>
      <c r="G34999" t="e">
        <f>VLOOKUP(AI0_SourceHanMono[[#This Row],[Unicode]],UnicodeData[[Unicode]:[Name]],2,FALSE)</f>
        <v>#N/A</v>
      </c>
    </row>
    <row r="35000" spans="1:7" x14ac:dyDescent="0.25">
      <c r="A3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7</v>
      </c>
      <c r="B35000" t="b">
        <f>_xlfn.IFNA(VLOOKUP(AI0_SourceHanMono[[#This Row],[Unicode]],FiraCode_Regular_otf_glyphIdentifiers[[Unicode]:[CID]],2,FALSE),FALSE)</f>
        <v>0</v>
      </c>
      <c r="C35000">
        <v>29916</v>
      </c>
      <c r="D35000" t="s">
        <v>5065</v>
      </c>
      <c r="E35000" t="s">
        <v>33532</v>
      </c>
      <c r="F35000" t="s">
        <v>33706</v>
      </c>
      <c r="G35000" t="e">
        <f>VLOOKUP(AI0_SourceHanMono[[#This Row],[Unicode]],UnicodeData[[Unicode]:[Name]],2,FALSE)</f>
        <v>#N/A</v>
      </c>
    </row>
    <row r="35001" spans="1:7" x14ac:dyDescent="0.25">
      <c r="A3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8</v>
      </c>
      <c r="B35001" t="b">
        <f>_xlfn.IFNA(VLOOKUP(AI0_SourceHanMono[[#This Row],[Unicode]],FiraCode_Regular_otf_glyphIdentifiers[[Unicode]:[CID]],2,FALSE),FALSE)</f>
        <v>0</v>
      </c>
      <c r="C35001">
        <v>29917</v>
      </c>
      <c r="D35001" t="s">
        <v>5065</v>
      </c>
      <c r="E35001" t="s">
        <v>33532</v>
      </c>
      <c r="F35001" t="s">
        <v>33707</v>
      </c>
      <c r="G35001" t="e">
        <f>VLOOKUP(AI0_SourceHanMono[[#This Row],[Unicode]],UnicodeData[[Unicode]:[Name]],2,FALSE)</f>
        <v>#N/A</v>
      </c>
    </row>
    <row r="35002" spans="1:7" x14ac:dyDescent="0.25">
      <c r="A3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8</v>
      </c>
      <c r="B35002" t="b">
        <f>_xlfn.IFNA(VLOOKUP(AI0_SourceHanMono[[#This Row],[Unicode]],FiraCode_Regular_otf_glyphIdentifiers[[Unicode]:[CID]],2,FALSE),FALSE)</f>
        <v>0</v>
      </c>
      <c r="C35002">
        <v>29918</v>
      </c>
      <c r="D35002" t="s">
        <v>5065</v>
      </c>
      <c r="E35002" t="s">
        <v>33532</v>
      </c>
      <c r="F35002" t="s">
        <v>33708</v>
      </c>
      <c r="G35002" t="e">
        <f>VLOOKUP(AI0_SourceHanMono[[#This Row],[Unicode]],UnicodeData[[Unicode]:[Name]],2,FALSE)</f>
        <v>#N/A</v>
      </c>
    </row>
    <row r="35003" spans="1:7" x14ac:dyDescent="0.25">
      <c r="A3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9</v>
      </c>
      <c r="B35003" t="b">
        <f>_xlfn.IFNA(VLOOKUP(AI0_SourceHanMono[[#This Row],[Unicode]],FiraCode_Regular_otf_glyphIdentifiers[[Unicode]:[CID]],2,FALSE),FALSE)</f>
        <v>0</v>
      </c>
      <c r="C35003">
        <v>29919</v>
      </c>
      <c r="D35003" t="s">
        <v>5065</v>
      </c>
      <c r="E35003" t="s">
        <v>33532</v>
      </c>
      <c r="F35003" t="s">
        <v>33709</v>
      </c>
      <c r="G35003" t="e">
        <f>VLOOKUP(AI0_SourceHanMono[[#This Row],[Unicode]],UnicodeData[[Unicode]:[Name]],2,FALSE)</f>
        <v>#N/A</v>
      </c>
    </row>
    <row r="35004" spans="1:7" x14ac:dyDescent="0.25">
      <c r="A3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A</v>
      </c>
      <c r="B35004" t="b">
        <f>_xlfn.IFNA(VLOOKUP(AI0_SourceHanMono[[#This Row],[Unicode]],FiraCode_Regular_otf_glyphIdentifiers[[Unicode]:[CID]],2,FALSE),FALSE)</f>
        <v>0</v>
      </c>
      <c r="C35004">
        <v>29920</v>
      </c>
      <c r="D35004" t="s">
        <v>5065</v>
      </c>
      <c r="E35004" t="s">
        <v>33532</v>
      </c>
      <c r="F35004" t="s">
        <v>33710</v>
      </c>
      <c r="G35004" t="e">
        <f>VLOOKUP(AI0_SourceHanMono[[#This Row],[Unicode]],UnicodeData[[Unicode]:[Name]],2,FALSE)</f>
        <v>#N/A</v>
      </c>
    </row>
    <row r="35005" spans="1:7" x14ac:dyDescent="0.25">
      <c r="A3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B</v>
      </c>
      <c r="B35005" t="b">
        <f>_xlfn.IFNA(VLOOKUP(AI0_SourceHanMono[[#This Row],[Unicode]],FiraCode_Regular_otf_glyphIdentifiers[[Unicode]:[CID]],2,FALSE),FALSE)</f>
        <v>0</v>
      </c>
      <c r="C35005">
        <v>29921</v>
      </c>
      <c r="D35005" t="s">
        <v>5065</v>
      </c>
      <c r="E35005" t="s">
        <v>33532</v>
      </c>
      <c r="F35005" t="s">
        <v>33711</v>
      </c>
      <c r="G35005" t="e">
        <f>VLOOKUP(AI0_SourceHanMono[[#This Row],[Unicode]],UnicodeData[[Unicode]:[Name]],2,FALSE)</f>
        <v>#N/A</v>
      </c>
    </row>
    <row r="35006" spans="1:7" x14ac:dyDescent="0.25">
      <c r="A3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C</v>
      </c>
      <c r="B35006" t="b">
        <f>_xlfn.IFNA(VLOOKUP(AI0_SourceHanMono[[#This Row],[Unicode]],FiraCode_Regular_otf_glyphIdentifiers[[Unicode]:[CID]],2,FALSE),FALSE)</f>
        <v>0</v>
      </c>
      <c r="C35006">
        <v>29922</v>
      </c>
      <c r="D35006" t="s">
        <v>5065</v>
      </c>
      <c r="E35006" t="s">
        <v>33532</v>
      </c>
      <c r="F35006" t="s">
        <v>33712</v>
      </c>
      <c r="G35006" t="e">
        <f>VLOOKUP(AI0_SourceHanMono[[#This Row],[Unicode]],UnicodeData[[Unicode]:[Name]],2,FALSE)</f>
        <v>#N/A</v>
      </c>
    </row>
    <row r="35007" spans="1:7" x14ac:dyDescent="0.25">
      <c r="A3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D</v>
      </c>
      <c r="B35007" t="b">
        <f>_xlfn.IFNA(VLOOKUP(AI0_SourceHanMono[[#This Row],[Unicode]],FiraCode_Regular_otf_glyphIdentifiers[[Unicode]:[CID]],2,FALSE),FALSE)</f>
        <v>0</v>
      </c>
      <c r="C35007">
        <v>29923</v>
      </c>
      <c r="D35007" t="s">
        <v>5065</v>
      </c>
      <c r="E35007" t="s">
        <v>33532</v>
      </c>
      <c r="F35007" t="s">
        <v>33713</v>
      </c>
      <c r="G35007" t="e">
        <f>VLOOKUP(AI0_SourceHanMono[[#This Row],[Unicode]],UnicodeData[[Unicode]:[Name]],2,FALSE)</f>
        <v>#N/A</v>
      </c>
    </row>
    <row r="35008" spans="1:7" x14ac:dyDescent="0.25">
      <c r="A3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D</v>
      </c>
      <c r="B35008" t="b">
        <f>_xlfn.IFNA(VLOOKUP(AI0_SourceHanMono[[#This Row],[Unicode]],FiraCode_Regular_otf_glyphIdentifiers[[Unicode]:[CID]],2,FALSE),FALSE)</f>
        <v>0</v>
      </c>
      <c r="C35008">
        <v>29924</v>
      </c>
      <c r="D35008" t="s">
        <v>5065</v>
      </c>
      <c r="E35008" t="s">
        <v>33532</v>
      </c>
      <c r="F35008" t="s">
        <v>33714</v>
      </c>
      <c r="G35008" t="e">
        <f>VLOOKUP(AI0_SourceHanMono[[#This Row],[Unicode]],UnicodeData[[Unicode]:[Name]],2,FALSE)</f>
        <v>#N/A</v>
      </c>
    </row>
    <row r="35009" spans="1:7" x14ac:dyDescent="0.25">
      <c r="A3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E</v>
      </c>
      <c r="B35009" t="b">
        <f>_xlfn.IFNA(VLOOKUP(AI0_SourceHanMono[[#This Row],[Unicode]],FiraCode_Regular_otf_glyphIdentifiers[[Unicode]:[CID]],2,FALSE),FALSE)</f>
        <v>0</v>
      </c>
      <c r="C35009">
        <v>29925</v>
      </c>
      <c r="D35009" t="s">
        <v>5065</v>
      </c>
      <c r="E35009" t="s">
        <v>33532</v>
      </c>
      <c r="F35009" t="s">
        <v>33715</v>
      </c>
      <c r="G35009" t="e">
        <f>VLOOKUP(AI0_SourceHanMono[[#This Row],[Unicode]],UnicodeData[[Unicode]:[Name]],2,FALSE)</f>
        <v>#N/A</v>
      </c>
    </row>
    <row r="35010" spans="1:7" x14ac:dyDescent="0.25">
      <c r="A3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F</v>
      </c>
      <c r="B35010" t="b">
        <f>_xlfn.IFNA(VLOOKUP(AI0_SourceHanMono[[#This Row],[Unicode]],FiraCode_Regular_otf_glyphIdentifiers[[Unicode]:[CID]],2,FALSE),FALSE)</f>
        <v>0</v>
      </c>
      <c r="C35010">
        <v>29926</v>
      </c>
      <c r="D35010" t="s">
        <v>5065</v>
      </c>
      <c r="E35010" t="s">
        <v>33532</v>
      </c>
      <c r="F35010" t="s">
        <v>33716</v>
      </c>
      <c r="G35010" t="e">
        <f>VLOOKUP(AI0_SourceHanMono[[#This Row],[Unicode]],UnicodeData[[Unicode]:[Name]],2,FALSE)</f>
        <v>#N/A</v>
      </c>
    </row>
    <row r="35011" spans="1:7" x14ac:dyDescent="0.25">
      <c r="A3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5F</v>
      </c>
      <c r="B35011" t="b">
        <f>_xlfn.IFNA(VLOOKUP(AI0_SourceHanMono[[#This Row],[Unicode]],FiraCode_Regular_otf_glyphIdentifiers[[Unicode]:[CID]],2,FALSE),FALSE)</f>
        <v>0</v>
      </c>
      <c r="C35011">
        <v>29927</v>
      </c>
      <c r="D35011" t="s">
        <v>5065</v>
      </c>
      <c r="E35011" t="s">
        <v>33532</v>
      </c>
      <c r="F35011" t="s">
        <v>33717</v>
      </c>
      <c r="G35011" t="e">
        <f>VLOOKUP(AI0_SourceHanMono[[#This Row],[Unicode]],UnicodeData[[Unicode]:[Name]],2,FALSE)</f>
        <v>#N/A</v>
      </c>
    </row>
    <row r="35012" spans="1:7" x14ac:dyDescent="0.25">
      <c r="A3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0</v>
      </c>
      <c r="B35012" t="b">
        <f>_xlfn.IFNA(VLOOKUP(AI0_SourceHanMono[[#This Row],[Unicode]],FiraCode_Regular_otf_glyphIdentifiers[[Unicode]:[CID]],2,FALSE),FALSE)</f>
        <v>0</v>
      </c>
      <c r="C35012">
        <v>29928</v>
      </c>
      <c r="D35012" t="s">
        <v>5065</v>
      </c>
      <c r="E35012" t="s">
        <v>33532</v>
      </c>
      <c r="F35012" t="s">
        <v>33718</v>
      </c>
      <c r="G35012" t="e">
        <f>VLOOKUP(AI0_SourceHanMono[[#This Row],[Unicode]],UnicodeData[[Unicode]:[Name]],2,FALSE)</f>
        <v>#N/A</v>
      </c>
    </row>
    <row r="35013" spans="1:7" x14ac:dyDescent="0.25">
      <c r="A3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0</v>
      </c>
      <c r="B35013" t="b">
        <f>_xlfn.IFNA(VLOOKUP(AI0_SourceHanMono[[#This Row],[Unicode]],FiraCode_Regular_otf_glyphIdentifiers[[Unicode]:[CID]],2,FALSE),FALSE)</f>
        <v>0</v>
      </c>
      <c r="C35013">
        <v>29929</v>
      </c>
      <c r="D35013" t="s">
        <v>5065</v>
      </c>
      <c r="E35013" t="s">
        <v>33532</v>
      </c>
      <c r="F35013" t="s">
        <v>33719</v>
      </c>
      <c r="G35013" t="e">
        <f>VLOOKUP(AI0_SourceHanMono[[#This Row],[Unicode]],UnicodeData[[Unicode]:[Name]],2,FALSE)</f>
        <v>#N/A</v>
      </c>
    </row>
    <row r="35014" spans="1:7" x14ac:dyDescent="0.25">
      <c r="A3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0</v>
      </c>
      <c r="B35014" t="b">
        <f>_xlfn.IFNA(VLOOKUP(AI0_SourceHanMono[[#This Row],[Unicode]],FiraCode_Regular_otf_glyphIdentifiers[[Unicode]:[CID]],2,FALSE),FALSE)</f>
        <v>0</v>
      </c>
      <c r="C35014">
        <v>29930</v>
      </c>
      <c r="D35014" t="s">
        <v>5065</v>
      </c>
      <c r="E35014" t="s">
        <v>33532</v>
      </c>
      <c r="F35014" t="s">
        <v>33720</v>
      </c>
      <c r="G35014" t="e">
        <f>VLOOKUP(AI0_SourceHanMono[[#This Row],[Unicode]],UnicodeData[[Unicode]:[Name]],2,FALSE)</f>
        <v>#N/A</v>
      </c>
    </row>
    <row r="35015" spans="1:7" x14ac:dyDescent="0.25">
      <c r="A3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1</v>
      </c>
      <c r="B35015" t="b">
        <f>_xlfn.IFNA(VLOOKUP(AI0_SourceHanMono[[#This Row],[Unicode]],FiraCode_Regular_otf_glyphIdentifiers[[Unicode]:[CID]],2,FALSE),FALSE)</f>
        <v>0</v>
      </c>
      <c r="C35015">
        <v>29931</v>
      </c>
      <c r="D35015" t="s">
        <v>5065</v>
      </c>
      <c r="E35015" t="s">
        <v>33532</v>
      </c>
      <c r="F35015" t="s">
        <v>33721</v>
      </c>
      <c r="G35015" t="e">
        <f>VLOOKUP(AI0_SourceHanMono[[#This Row],[Unicode]],UnicodeData[[Unicode]:[Name]],2,FALSE)</f>
        <v>#N/A</v>
      </c>
    </row>
    <row r="35016" spans="1:7" x14ac:dyDescent="0.25">
      <c r="A3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1</v>
      </c>
      <c r="B35016" t="b">
        <f>_xlfn.IFNA(VLOOKUP(AI0_SourceHanMono[[#This Row],[Unicode]],FiraCode_Regular_otf_glyphIdentifiers[[Unicode]:[CID]],2,FALSE),FALSE)</f>
        <v>0</v>
      </c>
      <c r="C35016">
        <v>29932</v>
      </c>
      <c r="D35016" t="s">
        <v>5065</v>
      </c>
      <c r="E35016" t="s">
        <v>33532</v>
      </c>
      <c r="F35016" t="s">
        <v>33722</v>
      </c>
      <c r="G35016" t="e">
        <f>VLOOKUP(AI0_SourceHanMono[[#This Row],[Unicode]],UnicodeData[[Unicode]:[Name]],2,FALSE)</f>
        <v>#N/A</v>
      </c>
    </row>
    <row r="35017" spans="1:7" x14ac:dyDescent="0.25">
      <c r="A3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2</v>
      </c>
      <c r="B35017" t="b">
        <f>_xlfn.IFNA(VLOOKUP(AI0_SourceHanMono[[#This Row],[Unicode]],FiraCode_Regular_otf_glyphIdentifiers[[Unicode]:[CID]],2,FALSE),FALSE)</f>
        <v>0</v>
      </c>
      <c r="C35017">
        <v>29933</v>
      </c>
      <c r="D35017" t="s">
        <v>5065</v>
      </c>
      <c r="E35017" t="s">
        <v>33532</v>
      </c>
      <c r="F35017" t="s">
        <v>33723</v>
      </c>
      <c r="G35017" t="e">
        <f>VLOOKUP(AI0_SourceHanMono[[#This Row],[Unicode]],UnicodeData[[Unicode]:[Name]],2,FALSE)</f>
        <v>#N/A</v>
      </c>
    </row>
    <row r="35018" spans="1:7" x14ac:dyDescent="0.25">
      <c r="A3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2</v>
      </c>
      <c r="B35018" t="b">
        <f>_xlfn.IFNA(VLOOKUP(AI0_SourceHanMono[[#This Row],[Unicode]],FiraCode_Regular_otf_glyphIdentifiers[[Unicode]:[CID]],2,FALSE),FALSE)</f>
        <v>0</v>
      </c>
      <c r="C35018">
        <v>29934</v>
      </c>
      <c r="D35018" t="s">
        <v>5065</v>
      </c>
      <c r="E35018" t="s">
        <v>33532</v>
      </c>
      <c r="F35018" t="s">
        <v>33724</v>
      </c>
      <c r="G35018" t="e">
        <f>VLOOKUP(AI0_SourceHanMono[[#This Row],[Unicode]],UnicodeData[[Unicode]:[Name]],2,FALSE)</f>
        <v>#N/A</v>
      </c>
    </row>
    <row r="35019" spans="1:7" x14ac:dyDescent="0.25">
      <c r="A3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3</v>
      </c>
      <c r="B35019" t="b">
        <f>_xlfn.IFNA(VLOOKUP(AI0_SourceHanMono[[#This Row],[Unicode]],FiraCode_Regular_otf_glyphIdentifiers[[Unicode]:[CID]],2,FALSE),FALSE)</f>
        <v>0</v>
      </c>
      <c r="C35019">
        <v>29935</v>
      </c>
      <c r="D35019" t="s">
        <v>5065</v>
      </c>
      <c r="E35019" t="s">
        <v>33532</v>
      </c>
      <c r="F35019" t="s">
        <v>33725</v>
      </c>
      <c r="G35019" t="e">
        <f>VLOOKUP(AI0_SourceHanMono[[#This Row],[Unicode]],UnicodeData[[Unicode]:[Name]],2,FALSE)</f>
        <v>#N/A</v>
      </c>
    </row>
    <row r="35020" spans="1:7" x14ac:dyDescent="0.25">
      <c r="A3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4</v>
      </c>
      <c r="B35020" t="b">
        <f>_xlfn.IFNA(VLOOKUP(AI0_SourceHanMono[[#This Row],[Unicode]],FiraCode_Regular_otf_glyphIdentifiers[[Unicode]:[CID]],2,FALSE),FALSE)</f>
        <v>0</v>
      </c>
      <c r="C35020">
        <v>29936</v>
      </c>
      <c r="D35020" t="s">
        <v>5065</v>
      </c>
      <c r="E35020" t="s">
        <v>33532</v>
      </c>
      <c r="F35020" t="s">
        <v>33726</v>
      </c>
      <c r="G35020" t="e">
        <f>VLOOKUP(AI0_SourceHanMono[[#This Row],[Unicode]],UnicodeData[[Unicode]:[Name]],2,FALSE)</f>
        <v>#N/A</v>
      </c>
    </row>
    <row r="35021" spans="1:7" x14ac:dyDescent="0.25">
      <c r="A3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4</v>
      </c>
      <c r="B35021" t="b">
        <f>_xlfn.IFNA(VLOOKUP(AI0_SourceHanMono[[#This Row],[Unicode]],FiraCode_Regular_otf_glyphIdentifiers[[Unicode]:[CID]],2,FALSE),FALSE)</f>
        <v>0</v>
      </c>
      <c r="C35021">
        <v>29937</v>
      </c>
      <c r="D35021" t="s">
        <v>5065</v>
      </c>
      <c r="E35021" t="s">
        <v>33532</v>
      </c>
      <c r="F35021" t="s">
        <v>33727</v>
      </c>
      <c r="G35021" t="e">
        <f>VLOOKUP(AI0_SourceHanMono[[#This Row],[Unicode]],UnicodeData[[Unicode]:[Name]],2,FALSE)</f>
        <v>#N/A</v>
      </c>
    </row>
    <row r="35022" spans="1:7" x14ac:dyDescent="0.25">
      <c r="A3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4</v>
      </c>
      <c r="B35022" t="b">
        <f>_xlfn.IFNA(VLOOKUP(AI0_SourceHanMono[[#This Row],[Unicode]],FiraCode_Regular_otf_glyphIdentifiers[[Unicode]:[CID]],2,FALSE),FALSE)</f>
        <v>0</v>
      </c>
      <c r="C35022">
        <v>29938</v>
      </c>
      <c r="D35022" t="s">
        <v>5065</v>
      </c>
      <c r="E35022" t="s">
        <v>33532</v>
      </c>
      <c r="F35022" t="s">
        <v>33728</v>
      </c>
      <c r="G35022" t="e">
        <f>VLOOKUP(AI0_SourceHanMono[[#This Row],[Unicode]],UnicodeData[[Unicode]:[Name]],2,FALSE)</f>
        <v>#N/A</v>
      </c>
    </row>
    <row r="35023" spans="1:7" x14ac:dyDescent="0.25">
      <c r="A3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5</v>
      </c>
      <c r="B35023" t="b">
        <f>_xlfn.IFNA(VLOOKUP(AI0_SourceHanMono[[#This Row],[Unicode]],FiraCode_Regular_otf_glyphIdentifiers[[Unicode]:[CID]],2,FALSE),FALSE)</f>
        <v>0</v>
      </c>
      <c r="C35023">
        <v>29939</v>
      </c>
      <c r="D35023" t="s">
        <v>5065</v>
      </c>
      <c r="E35023" t="s">
        <v>33532</v>
      </c>
      <c r="F35023" t="s">
        <v>33729</v>
      </c>
      <c r="G35023" t="e">
        <f>VLOOKUP(AI0_SourceHanMono[[#This Row],[Unicode]],UnicodeData[[Unicode]:[Name]],2,FALSE)</f>
        <v>#N/A</v>
      </c>
    </row>
    <row r="35024" spans="1:7" x14ac:dyDescent="0.25">
      <c r="A3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5</v>
      </c>
      <c r="B35024" t="b">
        <f>_xlfn.IFNA(VLOOKUP(AI0_SourceHanMono[[#This Row],[Unicode]],FiraCode_Regular_otf_glyphIdentifiers[[Unicode]:[CID]],2,FALSE),FALSE)</f>
        <v>0</v>
      </c>
      <c r="C35024">
        <v>29940</v>
      </c>
      <c r="D35024" t="s">
        <v>5065</v>
      </c>
      <c r="E35024" t="s">
        <v>33532</v>
      </c>
      <c r="F35024" t="s">
        <v>33730</v>
      </c>
      <c r="G35024" t="e">
        <f>VLOOKUP(AI0_SourceHanMono[[#This Row],[Unicode]],UnicodeData[[Unicode]:[Name]],2,FALSE)</f>
        <v>#N/A</v>
      </c>
    </row>
    <row r="35025" spans="1:7" x14ac:dyDescent="0.25">
      <c r="A3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5</v>
      </c>
      <c r="B35025" t="b">
        <f>_xlfn.IFNA(VLOOKUP(AI0_SourceHanMono[[#This Row],[Unicode]],FiraCode_Regular_otf_glyphIdentifiers[[Unicode]:[CID]],2,FALSE),FALSE)</f>
        <v>0</v>
      </c>
      <c r="C35025">
        <v>29941</v>
      </c>
      <c r="D35025" t="s">
        <v>5065</v>
      </c>
      <c r="E35025" t="s">
        <v>33532</v>
      </c>
      <c r="F35025" t="s">
        <v>33731</v>
      </c>
      <c r="G35025" t="e">
        <f>VLOOKUP(AI0_SourceHanMono[[#This Row],[Unicode]],UnicodeData[[Unicode]:[Name]],2,FALSE)</f>
        <v>#N/A</v>
      </c>
    </row>
    <row r="35026" spans="1:7" x14ac:dyDescent="0.25">
      <c r="A3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6</v>
      </c>
      <c r="B35026" t="b">
        <f>_xlfn.IFNA(VLOOKUP(AI0_SourceHanMono[[#This Row],[Unicode]],FiraCode_Regular_otf_glyphIdentifiers[[Unicode]:[CID]],2,FALSE),FALSE)</f>
        <v>0</v>
      </c>
      <c r="C35026">
        <v>29942</v>
      </c>
      <c r="D35026" t="s">
        <v>5065</v>
      </c>
      <c r="E35026" t="s">
        <v>33532</v>
      </c>
      <c r="F35026" t="s">
        <v>33732</v>
      </c>
      <c r="G35026" t="e">
        <f>VLOOKUP(AI0_SourceHanMono[[#This Row],[Unicode]],UnicodeData[[Unicode]:[Name]],2,FALSE)</f>
        <v>#N/A</v>
      </c>
    </row>
    <row r="35027" spans="1:7" x14ac:dyDescent="0.25">
      <c r="A3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6</v>
      </c>
      <c r="B35027" t="b">
        <f>_xlfn.IFNA(VLOOKUP(AI0_SourceHanMono[[#This Row],[Unicode]],FiraCode_Regular_otf_glyphIdentifiers[[Unicode]:[CID]],2,FALSE),FALSE)</f>
        <v>0</v>
      </c>
      <c r="C35027">
        <v>29943</v>
      </c>
      <c r="D35027" t="s">
        <v>5065</v>
      </c>
      <c r="E35027" t="s">
        <v>33532</v>
      </c>
      <c r="F35027" t="s">
        <v>33733</v>
      </c>
      <c r="G35027" t="e">
        <f>VLOOKUP(AI0_SourceHanMono[[#This Row],[Unicode]],UnicodeData[[Unicode]:[Name]],2,FALSE)</f>
        <v>#N/A</v>
      </c>
    </row>
    <row r="35028" spans="1:7" x14ac:dyDescent="0.25">
      <c r="A3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6</v>
      </c>
      <c r="B35028" t="b">
        <f>_xlfn.IFNA(VLOOKUP(AI0_SourceHanMono[[#This Row],[Unicode]],FiraCode_Regular_otf_glyphIdentifiers[[Unicode]:[CID]],2,FALSE),FALSE)</f>
        <v>0</v>
      </c>
      <c r="C35028">
        <v>29944</v>
      </c>
      <c r="D35028" t="s">
        <v>5065</v>
      </c>
      <c r="E35028" t="s">
        <v>33532</v>
      </c>
      <c r="F35028" t="s">
        <v>33734</v>
      </c>
      <c r="G35028" t="e">
        <f>VLOOKUP(AI0_SourceHanMono[[#This Row],[Unicode]],UnicodeData[[Unicode]:[Name]],2,FALSE)</f>
        <v>#N/A</v>
      </c>
    </row>
    <row r="35029" spans="1:7" x14ac:dyDescent="0.25">
      <c r="A3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7</v>
      </c>
      <c r="B35029" t="b">
        <f>_xlfn.IFNA(VLOOKUP(AI0_SourceHanMono[[#This Row],[Unicode]],FiraCode_Regular_otf_glyphIdentifiers[[Unicode]:[CID]],2,FALSE),FALSE)</f>
        <v>0</v>
      </c>
      <c r="C35029">
        <v>29945</v>
      </c>
      <c r="D35029" t="s">
        <v>5065</v>
      </c>
      <c r="E35029" t="s">
        <v>33532</v>
      </c>
      <c r="F35029" t="s">
        <v>33735</v>
      </c>
      <c r="G35029" t="e">
        <f>VLOOKUP(AI0_SourceHanMono[[#This Row],[Unicode]],UnicodeData[[Unicode]:[Name]],2,FALSE)</f>
        <v>#N/A</v>
      </c>
    </row>
    <row r="35030" spans="1:7" x14ac:dyDescent="0.25">
      <c r="A3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7</v>
      </c>
      <c r="B35030" t="b">
        <f>_xlfn.IFNA(VLOOKUP(AI0_SourceHanMono[[#This Row],[Unicode]],FiraCode_Regular_otf_glyphIdentifiers[[Unicode]:[CID]],2,FALSE),FALSE)</f>
        <v>0</v>
      </c>
      <c r="C35030">
        <v>29946</v>
      </c>
      <c r="D35030" t="s">
        <v>5065</v>
      </c>
      <c r="E35030" t="s">
        <v>33532</v>
      </c>
      <c r="F35030" t="s">
        <v>33736</v>
      </c>
      <c r="G35030" t="e">
        <f>VLOOKUP(AI0_SourceHanMono[[#This Row],[Unicode]],UnicodeData[[Unicode]:[Name]],2,FALSE)</f>
        <v>#N/A</v>
      </c>
    </row>
    <row r="35031" spans="1:7" x14ac:dyDescent="0.25">
      <c r="A3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8</v>
      </c>
      <c r="B35031" t="b">
        <f>_xlfn.IFNA(VLOOKUP(AI0_SourceHanMono[[#This Row],[Unicode]],FiraCode_Regular_otf_glyphIdentifiers[[Unicode]:[CID]],2,FALSE),FALSE)</f>
        <v>0</v>
      </c>
      <c r="C35031">
        <v>29947</v>
      </c>
      <c r="D35031" t="s">
        <v>5065</v>
      </c>
      <c r="E35031" t="s">
        <v>33532</v>
      </c>
      <c r="F35031" t="s">
        <v>33737</v>
      </c>
      <c r="G35031" t="e">
        <f>VLOOKUP(AI0_SourceHanMono[[#This Row],[Unicode]],UnicodeData[[Unicode]:[Name]],2,FALSE)</f>
        <v>#N/A</v>
      </c>
    </row>
    <row r="35032" spans="1:7" x14ac:dyDescent="0.25">
      <c r="A3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9</v>
      </c>
      <c r="B35032" t="b">
        <f>_xlfn.IFNA(VLOOKUP(AI0_SourceHanMono[[#This Row],[Unicode]],FiraCode_Regular_otf_glyphIdentifiers[[Unicode]:[CID]],2,FALSE),FALSE)</f>
        <v>0</v>
      </c>
      <c r="C35032">
        <v>29948</v>
      </c>
      <c r="D35032" t="s">
        <v>5065</v>
      </c>
      <c r="E35032" t="s">
        <v>33532</v>
      </c>
      <c r="F35032" t="s">
        <v>33738</v>
      </c>
      <c r="G35032" t="e">
        <f>VLOOKUP(AI0_SourceHanMono[[#This Row],[Unicode]],UnicodeData[[Unicode]:[Name]],2,FALSE)</f>
        <v>#N/A</v>
      </c>
    </row>
    <row r="35033" spans="1:7" x14ac:dyDescent="0.25">
      <c r="A3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9</v>
      </c>
      <c r="B35033" t="b">
        <f>_xlfn.IFNA(VLOOKUP(AI0_SourceHanMono[[#This Row],[Unicode]],FiraCode_Regular_otf_glyphIdentifiers[[Unicode]:[CID]],2,FALSE),FALSE)</f>
        <v>0</v>
      </c>
      <c r="C35033">
        <v>29949</v>
      </c>
      <c r="D35033" t="s">
        <v>5065</v>
      </c>
      <c r="E35033" t="s">
        <v>33532</v>
      </c>
      <c r="F35033" t="s">
        <v>33739</v>
      </c>
      <c r="G35033" t="e">
        <f>VLOOKUP(AI0_SourceHanMono[[#This Row],[Unicode]],UnicodeData[[Unicode]:[Name]],2,FALSE)</f>
        <v>#N/A</v>
      </c>
    </row>
    <row r="35034" spans="1:7" x14ac:dyDescent="0.25">
      <c r="A3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A</v>
      </c>
      <c r="B35034" t="b">
        <f>_xlfn.IFNA(VLOOKUP(AI0_SourceHanMono[[#This Row],[Unicode]],FiraCode_Regular_otf_glyphIdentifiers[[Unicode]:[CID]],2,FALSE),FALSE)</f>
        <v>0</v>
      </c>
      <c r="C35034">
        <v>29950</v>
      </c>
      <c r="D35034" t="s">
        <v>5065</v>
      </c>
      <c r="E35034" t="s">
        <v>33532</v>
      </c>
      <c r="F35034" t="s">
        <v>33740</v>
      </c>
      <c r="G35034" t="e">
        <f>VLOOKUP(AI0_SourceHanMono[[#This Row],[Unicode]],UnicodeData[[Unicode]:[Name]],2,FALSE)</f>
        <v>#N/A</v>
      </c>
    </row>
    <row r="35035" spans="1:7" x14ac:dyDescent="0.25">
      <c r="A3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B</v>
      </c>
      <c r="B35035" t="b">
        <f>_xlfn.IFNA(VLOOKUP(AI0_SourceHanMono[[#This Row],[Unicode]],FiraCode_Regular_otf_glyphIdentifiers[[Unicode]:[CID]],2,FALSE),FALSE)</f>
        <v>0</v>
      </c>
      <c r="C35035">
        <v>29951</v>
      </c>
      <c r="D35035" t="s">
        <v>5065</v>
      </c>
      <c r="E35035" t="s">
        <v>33532</v>
      </c>
      <c r="F35035" t="s">
        <v>33741</v>
      </c>
      <c r="G35035" t="e">
        <f>VLOOKUP(AI0_SourceHanMono[[#This Row],[Unicode]],UnicodeData[[Unicode]:[Name]],2,FALSE)</f>
        <v>#N/A</v>
      </c>
    </row>
    <row r="35036" spans="1:7" x14ac:dyDescent="0.25">
      <c r="A3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C</v>
      </c>
      <c r="B35036" t="b">
        <f>_xlfn.IFNA(VLOOKUP(AI0_SourceHanMono[[#This Row],[Unicode]],FiraCode_Regular_otf_glyphIdentifiers[[Unicode]:[CID]],2,FALSE),FALSE)</f>
        <v>0</v>
      </c>
      <c r="C35036">
        <v>29952</v>
      </c>
      <c r="D35036" t="s">
        <v>5065</v>
      </c>
      <c r="E35036" t="s">
        <v>33532</v>
      </c>
      <c r="F35036" t="s">
        <v>33742</v>
      </c>
      <c r="G35036" t="e">
        <f>VLOOKUP(AI0_SourceHanMono[[#This Row],[Unicode]],UnicodeData[[Unicode]:[Name]],2,FALSE)</f>
        <v>#N/A</v>
      </c>
    </row>
    <row r="35037" spans="1:7" x14ac:dyDescent="0.25">
      <c r="A3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C</v>
      </c>
      <c r="B35037" t="b">
        <f>_xlfn.IFNA(VLOOKUP(AI0_SourceHanMono[[#This Row],[Unicode]],FiraCode_Regular_otf_glyphIdentifiers[[Unicode]:[CID]],2,FALSE),FALSE)</f>
        <v>0</v>
      </c>
      <c r="C35037">
        <v>29953</v>
      </c>
      <c r="D35037" t="s">
        <v>5065</v>
      </c>
      <c r="E35037" t="s">
        <v>33532</v>
      </c>
      <c r="F35037" t="s">
        <v>33743</v>
      </c>
      <c r="G35037" t="e">
        <f>VLOOKUP(AI0_SourceHanMono[[#This Row],[Unicode]],UnicodeData[[Unicode]:[Name]],2,FALSE)</f>
        <v>#N/A</v>
      </c>
    </row>
    <row r="35038" spans="1:7" x14ac:dyDescent="0.25">
      <c r="A3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D</v>
      </c>
      <c r="B35038" t="b">
        <f>_xlfn.IFNA(VLOOKUP(AI0_SourceHanMono[[#This Row],[Unicode]],FiraCode_Regular_otf_glyphIdentifiers[[Unicode]:[CID]],2,FALSE),FALSE)</f>
        <v>0</v>
      </c>
      <c r="C35038">
        <v>29954</v>
      </c>
      <c r="D35038" t="s">
        <v>5065</v>
      </c>
      <c r="E35038" t="s">
        <v>33532</v>
      </c>
      <c r="F35038" t="s">
        <v>33744</v>
      </c>
      <c r="G35038" t="e">
        <f>VLOOKUP(AI0_SourceHanMono[[#This Row],[Unicode]],UnicodeData[[Unicode]:[Name]],2,FALSE)</f>
        <v>#N/A</v>
      </c>
    </row>
    <row r="35039" spans="1:7" x14ac:dyDescent="0.25">
      <c r="A3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D</v>
      </c>
      <c r="B35039" t="b">
        <f>_xlfn.IFNA(VLOOKUP(AI0_SourceHanMono[[#This Row],[Unicode]],FiraCode_Regular_otf_glyphIdentifiers[[Unicode]:[CID]],2,FALSE),FALSE)</f>
        <v>0</v>
      </c>
      <c r="C35039">
        <v>29955</v>
      </c>
      <c r="D35039" t="s">
        <v>5065</v>
      </c>
      <c r="E35039" t="s">
        <v>33532</v>
      </c>
      <c r="F35039" t="s">
        <v>33745</v>
      </c>
      <c r="G35039" t="e">
        <f>VLOOKUP(AI0_SourceHanMono[[#This Row],[Unicode]],UnicodeData[[Unicode]:[Name]],2,FALSE)</f>
        <v>#N/A</v>
      </c>
    </row>
    <row r="35040" spans="1:7" x14ac:dyDescent="0.25">
      <c r="A3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E</v>
      </c>
      <c r="B35040" t="b">
        <f>_xlfn.IFNA(VLOOKUP(AI0_SourceHanMono[[#This Row],[Unicode]],FiraCode_Regular_otf_glyphIdentifiers[[Unicode]:[CID]],2,FALSE),FALSE)</f>
        <v>0</v>
      </c>
      <c r="C35040">
        <v>29956</v>
      </c>
      <c r="D35040" t="s">
        <v>5065</v>
      </c>
      <c r="E35040" t="s">
        <v>33532</v>
      </c>
      <c r="F35040" t="s">
        <v>33746</v>
      </c>
      <c r="G35040" t="e">
        <f>VLOOKUP(AI0_SourceHanMono[[#This Row],[Unicode]],UnicodeData[[Unicode]:[Name]],2,FALSE)</f>
        <v>#N/A</v>
      </c>
    </row>
    <row r="35041" spans="1:7" x14ac:dyDescent="0.25">
      <c r="A3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E</v>
      </c>
      <c r="B35041" t="b">
        <f>_xlfn.IFNA(VLOOKUP(AI0_SourceHanMono[[#This Row],[Unicode]],FiraCode_Regular_otf_glyphIdentifiers[[Unicode]:[CID]],2,FALSE),FALSE)</f>
        <v>0</v>
      </c>
      <c r="C35041">
        <v>29957</v>
      </c>
      <c r="D35041" t="s">
        <v>5065</v>
      </c>
      <c r="E35041" t="s">
        <v>33532</v>
      </c>
      <c r="F35041" t="s">
        <v>33747</v>
      </c>
      <c r="G35041" t="e">
        <f>VLOOKUP(AI0_SourceHanMono[[#This Row],[Unicode]],UnicodeData[[Unicode]:[Name]],2,FALSE)</f>
        <v>#N/A</v>
      </c>
    </row>
    <row r="35042" spans="1:7" x14ac:dyDescent="0.25">
      <c r="A3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F</v>
      </c>
      <c r="B35042" t="b">
        <f>_xlfn.IFNA(VLOOKUP(AI0_SourceHanMono[[#This Row],[Unicode]],FiraCode_Regular_otf_glyphIdentifiers[[Unicode]:[CID]],2,FALSE),FALSE)</f>
        <v>0</v>
      </c>
      <c r="C35042">
        <v>29958</v>
      </c>
      <c r="D35042" t="s">
        <v>5065</v>
      </c>
      <c r="E35042" t="s">
        <v>33532</v>
      </c>
      <c r="F35042" t="s">
        <v>33748</v>
      </c>
      <c r="G35042" t="e">
        <f>VLOOKUP(AI0_SourceHanMono[[#This Row],[Unicode]],UnicodeData[[Unicode]:[Name]],2,FALSE)</f>
        <v>#N/A</v>
      </c>
    </row>
    <row r="35043" spans="1:7" x14ac:dyDescent="0.25">
      <c r="A3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6F</v>
      </c>
      <c r="B35043" t="b">
        <f>_xlfn.IFNA(VLOOKUP(AI0_SourceHanMono[[#This Row],[Unicode]],FiraCode_Regular_otf_glyphIdentifiers[[Unicode]:[CID]],2,FALSE),FALSE)</f>
        <v>0</v>
      </c>
      <c r="C35043">
        <v>29959</v>
      </c>
      <c r="D35043" t="s">
        <v>5065</v>
      </c>
      <c r="E35043" t="s">
        <v>33532</v>
      </c>
      <c r="F35043" t="s">
        <v>33749</v>
      </c>
      <c r="G35043" t="e">
        <f>VLOOKUP(AI0_SourceHanMono[[#This Row],[Unicode]],UnicodeData[[Unicode]:[Name]],2,FALSE)</f>
        <v>#N/A</v>
      </c>
    </row>
    <row r="35044" spans="1:7" x14ac:dyDescent="0.25">
      <c r="A3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0</v>
      </c>
      <c r="B35044" t="b">
        <f>_xlfn.IFNA(VLOOKUP(AI0_SourceHanMono[[#This Row],[Unicode]],FiraCode_Regular_otf_glyphIdentifiers[[Unicode]:[CID]],2,FALSE),FALSE)</f>
        <v>0</v>
      </c>
      <c r="C35044">
        <v>29960</v>
      </c>
      <c r="D35044" t="s">
        <v>5065</v>
      </c>
      <c r="E35044" t="s">
        <v>33532</v>
      </c>
      <c r="F35044" t="s">
        <v>33750</v>
      </c>
      <c r="G35044" t="e">
        <f>VLOOKUP(AI0_SourceHanMono[[#This Row],[Unicode]],UnicodeData[[Unicode]:[Name]],2,FALSE)</f>
        <v>#N/A</v>
      </c>
    </row>
    <row r="35045" spans="1:7" x14ac:dyDescent="0.25">
      <c r="A3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0</v>
      </c>
      <c r="B35045" t="b">
        <f>_xlfn.IFNA(VLOOKUP(AI0_SourceHanMono[[#This Row],[Unicode]],FiraCode_Regular_otf_glyphIdentifiers[[Unicode]:[CID]],2,FALSE),FALSE)</f>
        <v>0</v>
      </c>
      <c r="C35045">
        <v>29961</v>
      </c>
      <c r="D35045" t="s">
        <v>5065</v>
      </c>
      <c r="E35045" t="s">
        <v>33532</v>
      </c>
      <c r="F35045" t="s">
        <v>33751</v>
      </c>
      <c r="G35045" t="e">
        <f>VLOOKUP(AI0_SourceHanMono[[#This Row],[Unicode]],UnicodeData[[Unicode]:[Name]],2,FALSE)</f>
        <v>#N/A</v>
      </c>
    </row>
    <row r="35046" spans="1:7" x14ac:dyDescent="0.25">
      <c r="A3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1</v>
      </c>
      <c r="B35046" t="b">
        <f>_xlfn.IFNA(VLOOKUP(AI0_SourceHanMono[[#This Row],[Unicode]],FiraCode_Regular_otf_glyphIdentifiers[[Unicode]:[CID]],2,FALSE),FALSE)</f>
        <v>0</v>
      </c>
      <c r="C35046">
        <v>29962</v>
      </c>
      <c r="D35046" t="s">
        <v>5065</v>
      </c>
      <c r="E35046" t="s">
        <v>33532</v>
      </c>
      <c r="F35046" t="s">
        <v>33752</v>
      </c>
      <c r="G35046" t="e">
        <f>VLOOKUP(AI0_SourceHanMono[[#This Row],[Unicode]],UnicodeData[[Unicode]:[Name]],2,FALSE)</f>
        <v>#N/A</v>
      </c>
    </row>
    <row r="35047" spans="1:7" x14ac:dyDescent="0.25">
      <c r="A3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1</v>
      </c>
      <c r="B35047" t="b">
        <f>_xlfn.IFNA(VLOOKUP(AI0_SourceHanMono[[#This Row],[Unicode]],FiraCode_Regular_otf_glyphIdentifiers[[Unicode]:[CID]],2,FALSE),FALSE)</f>
        <v>0</v>
      </c>
      <c r="C35047">
        <v>29963</v>
      </c>
      <c r="D35047" t="s">
        <v>5065</v>
      </c>
      <c r="E35047" t="s">
        <v>33532</v>
      </c>
      <c r="F35047" t="s">
        <v>33753</v>
      </c>
      <c r="G35047" t="e">
        <f>VLOOKUP(AI0_SourceHanMono[[#This Row],[Unicode]],UnicodeData[[Unicode]:[Name]],2,FALSE)</f>
        <v>#N/A</v>
      </c>
    </row>
    <row r="35048" spans="1:7" x14ac:dyDescent="0.25">
      <c r="A3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2</v>
      </c>
      <c r="B35048" t="b">
        <f>_xlfn.IFNA(VLOOKUP(AI0_SourceHanMono[[#This Row],[Unicode]],FiraCode_Regular_otf_glyphIdentifiers[[Unicode]:[CID]],2,FALSE),FALSE)</f>
        <v>0</v>
      </c>
      <c r="C35048">
        <v>29964</v>
      </c>
      <c r="D35048" t="s">
        <v>5065</v>
      </c>
      <c r="E35048" t="s">
        <v>33532</v>
      </c>
      <c r="F35048" t="s">
        <v>33754</v>
      </c>
      <c r="G35048" t="e">
        <f>VLOOKUP(AI0_SourceHanMono[[#This Row],[Unicode]],UnicodeData[[Unicode]:[Name]],2,FALSE)</f>
        <v>#N/A</v>
      </c>
    </row>
    <row r="35049" spans="1:7" x14ac:dyDescent="0.25">
      <c r="A3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2</v>
      </c>
      <c r="B35049" t="b">
        <f>_xlfn.IFNA(VLOOKUP(AI0_SourceHanMono[[#This Row],[Unicode]],FiraCode_Regular_otf_glyphIdentifiers[[Unicode]:[CID]],2,FALSE),FALSE)</f>
        <v>0</v>
      </c>
      <c r="C35049">
        <v>29965</v>
      </c>
      <c r="D35049" t="s">
        <v>5065</v>
      </c>
      <c r="E35049" t="s">
        <v>33532</v>
      </c>
      <c r="F35049" t="s">
        <v>33755</v>
      </c>
      <c r="G35049" t="e">
        <f>VLOOKUP(AI0_SourceHanMono[[#This Row],[Unicode]],UnicodeData[[Unicode]:[Name]],2,FALSE)</f>
        <v>#N/A</v>
      </c>
    </row>
    <row r="35050" spans="1:7" x14ac:dyDescent="0.25">
      <c r="A3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2</v>
      </c>
      <c r="B35050" t="b">
        <f>_xlfn.IFNA(VLOOKUP(AI0_SourceHanMono[[#This Row],[Unicode]],FiraCode_Regular_otf_glyphIdentifiers[[Unicode]:[CID]],2,FALSE),FALSE)</f>
        <v>0</v>
      </c>
      <c r="C35050">
        <v>29966</v>
      </c>
      <c r="D35050" t="s">
        <v>5065</v>
      </c>
      <c r="E35050" t="s">
        <v>33532</v>
      </c>
      <c r="F35050" t="s">
        <v>33756</v>
      </c>
      <c r="G35050" t="e">
        <f>VLOOKUP(AI0_SourceHanMono[[#This Row],[Unicode]],UnicodeData[[Unicode]:[Name]],2,FALSE)</f>
        <v>#N/A</v>
      </c>
    </row>
    <row r="35051" spans="1:7" x14ac:dyDescent="0.25">
      <c r="A3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2</v>
      </c>
      <c r="B35051" t="b">
        <f>_xlfn.IFNA(VLOOKUP(AI0_SourceHanMono[[#This Row],[Unicode]],FiraCode_Regular_otf_glyphIdentifiers[[Unicode]:[CID]],2,FALSE),FALSE)</f>
        <v>0</v>
      </c>
      <c r="C35051">
        <v>29967</v>
      </c>
      <c r="D35051" t="s">
        <v>5065</v>
      </c>
      <c r="E35051" t="s">
        <v>33532</v>
      </c>
      <c r="F35051" t="s">
        <v>33757</v>
      </c>
      <c r="G35051" t="e">
        <f>VLOOKUP(AI0_SourceHanMono[[#This Row],[Unicode]],UnicodeData[[Unicode]:[Name]],2,FALSE)</f>
        <v>#N/A</v>
      </c>
    </row>
    <row r="35052" spans="1:7" x14ac:dyDescent="0.25">
      <c r="A3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3</v>
      </c>
      <c r="B35052" t="b">
        <f>_xlfn.IFNA(VLOOKUP(AI0_SourceHanMono[[#This Row],[Unicode]],FiraCode_Regular_otf_glyphIdentifiers[[Unicode]:[CID]],2,FALSE),FALSE)</f>
        <v>0</v>
      </c>
      <c r="C35052">
        <v>29968</v>
      </c>
      <c r="D35052" t="s">
        <v>5065</v>
      </c>
      <c r="E35052" t="s">
        <v>33532</v>
      </c>
      <c r="F35052" t="s">
        <v>33758</v>
      </c>
      <c r="G35052" t="e">
        <f>VLOOKUP(AI0_SourceHanMono[[#This Row],[Unicode]],UnicodeData[[Unicode]:[Name]],2,FALSE)</f>
        <v>#N/A</v>
      </c>
    </row>
    <row r="35053" spans="1:7" x14ac:dyDescent="0.25">
      <c r="A3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3</v>
      </c>
      <c r="B35053" t="b">
        <f>_xlfn.IFNA(VLOOKUP(AI0_SourceHanMono[[#This Row],[Unicode]],FiraCode_Regular_otf_glyphIdentifiers[[Unicode]:[CID]],2,FALSE),FALSE)</f>
        <v>0</v>
      </c>
      <c r="C35053">
        <v>29969</v>
      </c>
      <c r="D35053" t="s">
        <v>5065</v>
      </c>
      <c r="E35053" t="s">
        <v>33532</v>
      </c>
      <c r="F35053" t="s">
        <v>33759</v>
      </c>
      <c r="G35053" t="e">
        <f>VLOOKUP(AI0_SourceHanMono[[#This Row],[Unicode]],UnicodeData[[Unicode]:[Name]],2,FALSE)</f>
        <v>#N/A</v>
      </c>
    </row>
    <row r="35054" spans="1:7" x14ac:dyDescent="0.25">
      <c r="A3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3</v>
      </c>
      <c r="B35054" t="b">
        <f>_xlfn.IFNA(VLOOKUP(AI0_SourceHanMono[[#This Row],[Unicode]],FiraCode_Regular_otf_glyphIdentifiers[[Unicode]:[CID]],2,FALSE),FALSE)</f>
        <v>0</v>
      </c>
      <c r="C35054">
        <v>29970</v>
      </c>
      <c r="D35054" t="s">
        <v>5065</v>
      </c>
      <c r="E35054" t="s">
        <v>33532</v>
      </c>
      <c r="F35054" t="s">
        <v>33760</v>
      </c>
      <c r="G35054" t="e">
        <f>VLOOKUP(AI0_SourceHanMono[[#This Row],[Unicode]],UnicodeData[[Unicode]:[Name]],2,FALSE)</f>
        <v>#N/A</v>
      </c>
    </row>
    <row r="35055" spans="1:7" x14ac:dyDescent="0.25">
      <c r="A3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4</v>
      </c>
      <c r="B35055" t="b">
        <f>_xlfn.IFNA(VLOOKUP(AI0_SourceHanMono[[#This Row],[Unicode]],FiraCode_Regular_otf_glyphIdentifiers[[Unicode]:[CID]],2,FALSE),FALSE)</f>
        <v>0</v>
      </c>
      <c r="C35055">
        <v>29971</v>
      </c>
      <c r="D35055" t="s">
        <v>5065</v>
      </c>
      <c r="E35055" t="s">
        <v>33532</v>
      </c>
      <c r="F35055" t="s">
        <v>33761</v>
      </c>
      <c r="G35055" t="e">
        <f>VLOOKUP(AI0_SourceHanMono[[#This Row],[Unicode]],UnicodeData[[Unicode]:[Name]],2,FALSE)</f>
        <v>#N/A</v>
      </c>
    </row>
    <row r="35056" spans="1:7" x14ac:dyDescent="0.25">
      <c r="A3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4</v>
      </c>
      <c r="B35056" t="b">
        <f>_xlfn.IFNA(VLOOKUP(AI0_SourceHanMono[[#This Row],[Unicode]],FiraCode_Regular_otf_glyphIdentifiers[[Unicode]:[CID]],2,FALSE),FALSE)</f>
        <v>0</v>
      </c>
      <c r="C35056">
        <v>29972</v>
      </c>
      <c r="D35056" t="s">
        <v>5065</v>
      </c>
      <c r="E35056" t="s">
        <v>33532</v>
      </c>
      <c r="F35056" t="s">
        <v>33762</v>
      </c>
      <c r="G35056" t="e">
        <f>VLOOKUP(AI0_SourceHanMono[[#This Row],[Unicode]],UnicodeData[[Unicode]:[Name]],2,FALSE)</f>
        <v>#N/A</v>
      </c>
    </row>
    <row r="35057" spans="1:7" x14ac:dyDescent="0.25">
      <c r="A3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5</v>
      </c>
      <c r="B35057" t="b">
        <f>_xlfn.IFNA(VLOOKUP(AI0_SourceHanMono[[#This Row],[Unicode]],FiraCode_Regular_otf_glyphIdentifiers[[Unicode]:[CID]],2,FALSE),FALSE)</f>
        <v>0</v>
      </c>
      <c r="C35057">
        <v>29973</v>
      </c>
      <c r="D35057" t="s">
        <v>5065</v>
      </c>
      <c r="E35057" t="s">
        <v>33532</v>
      </c>
      <c r="F35057" t="s">
        <v>33763</v>
      </c>
      <c r="G35057" t="e">
        <f>VLOOKUP(AI0_SourceHanMono[[#This Row],[Unicode]],UnicodeData[[Unicode]:[Name]],2,FALSE)</f>
        <v>#N/A</v>
      </c>
    </row>
    <row r="35058" spans="1:7" x14ac:dyDescent="0.25">
      <c r="A3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5</v>
      </c>
      <c r="B35058" t="b">
        <f>_xlfn.IFNA(VLOOKUP(AI0_SourceHanMono[[#This Row],[Unicode]],FiraCode_Regular_otf_glyphIdentifiers[[Unicode]:[CID]],2,FALSE),FALSE)</f>
        <v>0</v>
      </c>
      <c r="C35058">
        <v>29974</v>
      </c>
      <c r="D35058" t="s">
        <v>5065</v>
      </c>
      <c r="E35058" t="s">
        <v>33532</v>
      </c>
      <c r="F35058" t="s">
        <v>33764</v>
      </c>
      <c r="G35058" t="e">
        <f>VLOOKUP(AI0_SourceHanMono[[#This Row],[Unicode]],UnicodeData[[Unicode]:[Name]],2,FALSE)</f>
        <v>#N/A</v>
      </c>
    </row>
    <row r="35059" spans="1:7" x14ac:dyDescent="0.25">
      <c r="A3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5</v>
      </c>
      <c r="B35059" t="b">
        <f>_xlfn.IFNA(VLOOKUP(AI0_SourceHanMono[[#This Row],[Unicode]],FiraCode_Regular_otf_glyphIdentifiers[[Unicode]:[CID]],2,FALSE),FALSE)</f>
        <v>0</v>
      </c>
      <c r="C35059">
        <v>29975</v>
      </c>
      <c r="D35059" t="s">
        <v>5065</v>
      </c>
      <c r="E35059" t="s">
        <v>33532</v>
      </c>
      <c r="F35059" t="s">
        <v>33765</v>
      </c>
      <c r="G35059" t="e">
        <f>VLOOKUP(AI0_SourceHanMono[[#This Row],[Unicode]],UnicodeData[[Unicode]:[Name]],2,FALSE)</f>
        <v>#N/A</v>
      </c>
    </row>
    <row r="35060" spans="1:7" x14ac:dyDescent="0.25">
      <c r="A3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5</v>
      </c>
      <c r="B35060" t="b">
        <f>_xlfn.IFNA(VLOOKUP(AI0_SourceHanMono[[#This Row],[Unicode]],FiraCode_Regular_otf_glyphIdentifiers[[Unicode]:[CID]],2,FALSE),FALSE)</f>
        <v>0</v>
      </c>
      <c r="C35060">
        <v>62018</v>
      </c>
      <c r="D35060" t="s">
        <v>5065</v>
      </c>
      <c r="E35060" t="s">
        <v>33532</v>
      </c>
      <c r="F35060" t="s">
        <v>66104</v>
      </c>
      <c r="G35060" t="e">
        <f>VLOOKUP(AI0_SourceHanMono[[#This Row],[Unicode]],UnicodeData[[Unicode]:[Name]],2,FALSE)</f>
        <v>#N/A</v>
      </c>
    </row>
    <row r="35061" spans="1:7" x14ac:dyDescent="0.25">
      <c r="A3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6</v>
      </c>
      <c r="B35061" t="b">
        <f>_xlfn.IFNA(VLOOKUP(AI0_SourceHanMono[[#This Row],[Unicode]],FiraCode_Regular_otf_glyphIdentifiers[[Unicode]:[CID]],2,FALSE),FALSE)</f>
        <v>0</v>
      </c>
      <c r="C35061">
        <v>29976</v>
      </c>
      <c r="D35061" t="s">
        <v>5065</v>
      </c>
      <c r="E35061" t="s">
        <v>33532</v>
      </c>
      <c r="F35061" t="s">
        <v>33766</v>
      </c>
      <c r="G35061" t="e">
        <f>VLOOKUP(AI0_SourceHanMono[[#This Row],[Unicode]],UnicodeData[[Unicode]:[Name]],2,FALSE)</f>
        <v>#N/A</v>
      </c>
    </row>
    <row r="35062" spans="1:7" x14ac:dyDescent="0.25">
      <c r="A3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6</v>
      </c>
      <c r="B35062" t="b">
        <f>_xlfn.IFNA(VLOOKUP(AI0_SourceHanMono[[#This Row],[Unicode]],FiraCode_Regular_otf_glyphIdentifiers[[Unicode]:[CID]],2,FALSE),FALSE)</f>
        <v>0</v>
      </c>
      <c r="C35062">
        <v>29977</v>
      </c>
      <c r="D35062" t="s">
        <v>5065</v>
      </c>
      <c r="E35062" t="s">
        <v>33532</v>
      </c>
      <c r="F35062" t="s">
        <v>33767</v>
      </c>
      <c r="G35062" t="e">
        <f>VLOOKUP(AI0_SourceHanMono[[#This Row],[Unicode]],UnicodeData[[Unicode]:[Name]],2,FALSE)</f>
        <v>#N/A</v>
      </c>
    </row>
    <row r="35063" spans="1:7" x14ac:dyDescent="0.25">
      <c r="A3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6</v>
      </c>
      <c r="B35063" t="b">
        <f>_xlfn.IFNA(VLOOKUP(AI0_SourceHanMono[[#This Row],[Unicode]],FiraCode_Regular_otf_glyphIdentifiers[[Unicode]:[CID]],2,FALSE),FALSE)</f>
        <v>0</v>
      </c>
      <c r="C35063">
        <v>29978</v>
      </c>
      <c r="D35063" t="s">
        <v>5065</v>
      </c>
      <c r="E35063" t="s">
        <v>33532</v>
      </c>
      <c r="F35063" t="s">
        <v>33768</v>
      </c>
      <c r="G35063" t="e">
        <f>VLOOKUP(AI0_SourceHanMono[[#This Row],[Unicode]],UnicodeData[[Unicode]:[Name]],2,FALSE)</f>
        <v>#N/A</v>
      </c>
    </row>
    <row r="35064" spans="1:7" x14ac:dyDescent="0.25">
      <c r="A3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7</v>
      </c>
      <c r="B35064" t="b">
        <f>_xlfn.IFNA(VLOOKUP(AI0_SourceHanMono[[#This Row],[Unicode]],FiraCode_Regular_otf_glyphIdentifiers[[Unicode]:[CID]],2,FALSE),FALSE)</f>
        <v>0</v>
      </c>
      <c r="C35064">
        <v>29979</v>
      </c>
      <c r="D35064" t="s">
        <v>5065</v>
      </c>
      <c r="E35064" t="s">
        <v>33532</v>
      </c>
      <c r="F35064" t="s">
        <v>33769</v>
      </c>
      <c r="G35064" t="e">
        <f>VLOOKUP(AI0_SourceHanMono[[#This Row],[Unicode]],UnicodeData[[Unicode]:[Name]],2,FALSE)</f>
        <v>#N/A</v>
      </c>
    </row>
    <row r="35065" spans="1:7" x14ac:dyDescent="0.25">
      <c r="A3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7</v>
      </c>
      <c r="B35065" t="b">
        <f>_xlfn.IFNA(VLOOKUP(AI0_SourceHanMono[[#This Row],[Unicode]],FiraCode_Regular_otf_glyphIdentifiers[[Unicode]:[CID]],2,FALSE),FALSE)</f>
        <v>0</v>
      </c>
      <c r="C35065">
        <v>29980</v>
      </c>
      <c r="D35065" t="s">
        <v>5065</v>
      </c>
      <c r="E35065" t="s">
        <v>33532</v>
      </c>
      <c r="F35065" t="s">
        <v>33770</v>
      </c>
      <c r="G35065" t="e">
        <f>VLOOKUP(AI0_SourceHanMono[[#This Row],[Unicode]],UnicodeData[[Unicode]:[Name]],2,FALSE)</f>
        <v>#N/A</v>
      </c>
    </row>
    <row r="35066" spans="1:7" x14ac:dyDescent="0.25">
      <c r="A3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8</v>
      </c>
      <c r="B35066" t="b">
        <f>_xlfn.IFNA(VLOOKUP(AI0_SourceHanMono[[#This Row],[Unicode]],FiraCode_Regular_otf_glyphIdentifiers[[Unicode]:[CID]],2,FALSE),FALSE)</f>
        <v>0</v>
      </c>
      <c r="C35066">
        <v>29981</v>
      </c>
      <c r="D35066" t="s">
        <v>5065</v>
      </c>
      <c r="E35066" t="s">
        <v>33532</v>
      </c>
      <c r="F35066" t="s">
        <v>33771</v>
      </c>
      <c r="G35066" t="e">
        <f>VLOOKUP(AI0_SourceHanMono[[#This Row],[Unicode]],UnicodeData[[Unicode]:[Name]],2,FALSE)</f>
        <v>#N/A</v>
      </c>
    </row>
    <row r="35067" spans="1:7" x14ac:dyDescent="0.25">
      <c r="A3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9</v>
      </c>
      <c r="B35067" t="b">
        <f>_xlfn.IFNA(VLOOKUP(AI0_SourceHanMono[[#This Row],[Unicode]],FiraCode_Regular_otf_glyphIdentifiers[[Unicode]:[CID]],2,FALSE),FALSE)</f>
        <v>0</v>
      </c>
      <c r="C35067">
        <v>29982</v>
      </c>
      <c r="D35067" t="s">
        <v>5065</v>
      </c>
      <c r="E35067" t="s">
        <v>33532</v>
      </c>
      <c r="F35067" t="s">
        <v>33772</v>
      </c>
      <c r="G35067" t="e">
        <f>VLOOKUP(AI0_SourceHanMono[[#This Row],[Unicode]],UnicodeData[[Unicode]:[Name]],2,FALSE)</f>
        <v>#N/A</v>
      </c>
    </row>
    <row r="35068" spans="1:7" x14ac:dyDescent="0.25">
      <c r="A3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9</v>
      </c>
      <c r="B35068" t="b">
        <f>_xlfn.IFNA(VLOOKUP(AI0_SourceHanMono[[#This Row],[Unicode]],FiraCode_Regular_otf_glyphIdentifiers[[Unicode]:[CID]],2,FALSE),FALSE)</f>
        <v>0</v>
      </c>
      <c r="C35068">
        <v>29983</v>
      </c>
      <c r="D35068" t="s">
        <v>5065</v>
      </c>
      <c r="E35068" t="s">
        <v>33532</v>
      </c>
      <c r="F35068" t="s">
        <v>33773</v>
      </c>
      <c r="G35068" t="e">
        <f>VLOOKUP(AI0_SourceHanMono[[#This Row],[Unicode]],UnicodeData[[Unicode]:[Name]],2,FALSE)</f>
        <v>#N/A</v>
      </c>
    </row>
    <row r="35069" spans="1:7" x14ac:dyDescent="0.25">
      <c r="A3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A</v>
      </c>
      <c r="B35069" t="b">
        <f>_xlfn.IFNA(VLOOKUP(AI0_SourceHanMono[[#This Row],[Unicode]],FiraCode_Regular_otf_glyphIdentifiers[[Unicode]:[CID]],2,FALSE),FALSE)</f>
        <v>0</v>
      </c>
      <c r="C35069">
        <v>29984</v>
      </c>
      <c r="D35069" t="s">
        <v>5065</v>
      </c>
      <c r="E35069" t="s">
        <v>33532</v>
      </c>
      <c r="F35069" t="s">
        <v>33774</v>
      </c>
      <c r="G35069" t="e">
        <f>VLOOKUP(AI0_SourceHanMono[[#This Row],[Unicode]],UnicodeData[[Unicode]:[Name]],2,FALSE)</f>
        <v>#N/A</v>
      </c>
    </row>
    <row r="35070" spans="1:7" x14ac:dyDescent="0.25">
      <c r="A3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B</v>
      </c>
      <c r="B35070" t="b">
        <f>_xlfn.IFNA(VLOOKUP(AI0_SourceHanMono[[#This Row],[Unicode]],FiraCode_Regular_otf_glyphIdentifiers[[Unicode]:[CID]],2,FALSE),FALSE)</f>
        <v>0</v>
      </c>
      <c r="C35070">
        <v>29985</v>
      </c>
      <c r="D35070" t="s">
        <v>5065</v>
      </c>
      <c r="E35070" t="s">
        <v>33532</v>
      </c>
      <c r="F35070" t="s">
        <v>33775</v>
      </c>
      <c r="G35070" t="e">
        <f>VLOOKUP(AI0_SourceHanMono[[#This Row],[Unicode]],UnicodeData[[Unicode]:[Name]],2,FALSE)</f>
        <v>#N/A</v>
      </c>
    </row>
    <row r="35071" spans="1:7" x14ac:dyDescent="0.25">
      <c r="A3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B</v>
      </c>
      <c r="B35071" t="b">
        <f>_xlfn.IFNA(VLOOKUP(AI0_SourceHanMono[[#This Row],[Unicode]],FiraCode_Regular_otf_glyphIdentifiers[[Unicode]:[CID]],2,FALSE),FALSE)</f>
        <v>0</v>
      </c>
      <c r="C35071">
        <v>29986</v>
      </c>
      <c r="D35071" t="s">
        <v>5065</v>
      </c>
      <c r="E35071" t="s">
        <v>33532</v>
      </c>
      <c r="F35071" t="s">
        <v>33776</v>
      </c>
      <c r="G35071" t="e">
        <f>VLOOKUP(AI0_SourceHanMono[[#This Row],[Unicode]],UnicodeData[[Unicode]:[Name]],2,FALSE)</f>
        <v>#N/A</v>
      </c>
    </row>
    <row r="35072" spans="1:7" x14ac:dyDescent="0.25">
      <c r="A3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C</v>
      </c>
      <c r="B35072" t="b">
        <f>_xlfn.IFNA(VLOOKUP(AI0_SourceHanMono[[#This Row],[Unicode]],FiraCode_Regular_otf_glyphIdentifiers[[Unicode]:[CID]],2,FALSE),FALSE)</f>
        <v>0</v>
      </c>
      <c r="C35072">
        <v>29987</v>
      </c>
      <c r="D35072" t="s">
        <v>5065</v>
      </c>
      <c r="E35072" t="s">
        <v>33532</v>
      </c>
      <c r="F35072" t="s">
        <v>33777</v>
      </c>
      <c r="G35072" t="e">
        <f>VLOOKUP(AI0_SourceHanMono[[#This Row],[Unicode]],UnicodeData[[Unicode]:[Name]],2,FALSE)</f>
        <v>#N/A</v>
      </c>
    </row>
    <row r="35073" spans="1:7" x14ac:dyDescent="0.25">
      <c r="A3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D</v>
      </c>
      <c r="B35073" t="b">
        <f>_xlfn.IFNA(VLOOKUP(AI0_SourceHanMono[[#This Row],[Unicode]],FiraCode_Regular_otf_glyphIdentifiers[[Unicode]:[CID]],2,FALSE),FALSE)</f>
        <v>0</v>
      </c>
      <c r="C35073">
        <v>29988</v>
      </c>
      <c r="D35073" t="s">
        <v>5065</v>
      </c>
      <c r="E35073" t="s">
        <v>33532</v>
      </c>
      <c r="F35073" t="s">
        <v>33778</v>
      </c>
      <c r="G35073" t="e">
        <f>VLOOKUP(AI0_SourceHanMono[[#This Row],[Unicode]],UnicodeData[[Unicode]:[Name]],2,FALSE)</f>
        <v>#N/A</v>
      </c>
    </row>
    <row r="35074" spans="1:7" x14ac:dyDescent="0.25">
      <c r="A3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D</v>
      </c>
      <c r="B35074" t="b">
        <f>_xlfn.IFNA(VLOOKUP(AI0_SourceHanMono[[#This Row],[Unicode]],FiraCode_Regular_otf_glyphIdentifiers[[Unicode]:[CID]],2,FALSE),FALSE)</f>
        <v>0</v>
      </c>
      <c r="C35074">
        <v>29989</v>
      </c>
      <c r="D35074" t="s">
        <v>5065</v>
      </c>
      <c r="E35074" t="s">
        <v>33532</v>
      </c>
      <c r="F35074" t="s">
        <v>33779</v>
      </c>
      <c r="G35074" t="e">
        <f>VLOOKUP(AI0_SourceHanMono[[#This Row],[Unicode]],UnicodeData[[Unicode]:[Name]],2,FALSE)</f>
        <v>#N/A</v>
      </c>
    </row>
    <row r="35075" spans="1:7" x14ac:dyDescent="0.25">
      <c r="A3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E</v>
      </c>
      <c r="B35075" t="b">
        <f>_xlfn.IFNA(VLOOKUP(AI0_SourceHanMono[[#This Row],[Unicode]],FiraCode_Regular_otf_glyphIdentifiers[[Unicode]:[CID]],2,FALSE),FALSE)</f>
        <v>0</v>
      </c>
      <c r="C35075">
        <v>29990</v>
      </c>
      <c r="D35075" t="s">
        <v>5065</v>
      </c>
      <c r="E35075" t="s">
        <v>33532</v>
      </c>
      <c r="F35075" t="s">
        <v>33780</v>
      </c>
      <c r="G35075" t="e">
        <f>VLOOKUP(AI0_SourceHanMono[[#This Row],[Unicode]],UnicodeData[[Unicode]:[Name]],2,FALSE)</f>
        <v>#N/A</v>
      </c>
    </row>
    <row r="35076" spans="1:7" x14ac:dyDescent="0.25">
      <c r="A3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F</v>
      </c>
      <c r="B35076" t="b">
        <f>_xlfn.IFNA(VLOOKUP(AI0_SourceHanMono[[#This Row],[Unicode]],FiraCode_Regular_otf_glyphIdentifiers[[Unicode]:[CID]],2,FALSE),FALSE)</f>
        <v>0</v>
      </c>
      <c r="C35076">
        <v>29991</v>
      </c>
      <c r="D35076" t="s">
        <v>5065</v>
      </c>
      <c r="E35076" t="s">
        <v>33532</v>
      </c>
      <c r="F35076" t="s">
        <v>33781</v>
      </c>
      <c r="G35076" t="e">
        <f>VLOOKUP(AI0_SourceHanMono[[#This Row],[Unicode]],UnicodeData[[Unicode]:[Name]],2,FALSE)</f>
        <v>#N/A</v>
      </c>
    </row>
    <row r="35077" spans="1:7" x14ac:dyDescent="0.25">
      <c r="A3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7F</v>
      </c>
      <c r="B35077" t="b">
        <f>_xlfn.IFNA(VLOOKUP(AI0_SourceHanMono[[#This Row],[Unicode]],FiraCode_Regular_otf_glyphIdentifiers[[Unicode]:[CID]],2,FALSE),FALSE)</f>
        <v>0</v>
      </c>
      <c r="C35077">
        <v>29992</v>
      </c>
      <c r="D35077" t="s">
        <v>5065</v>
      </c>
      <c r="E35077" t="s">
        <v>33532</v>
      </c>
      <c r="F35077" t="s">
        <v>33782</v>
      </c>
      <c r="G35077" t="e">
        <f>VLOOKUP(AI0_SourceHanMono[[#This Row],[Unicode]],UnicodeData[[Unicode]:[Name]],2,FALSE)</f>
        <v>#N/A</v>
      </c>
    </row>
    <row r="35078" spans="1:7" x14ac:dyDescent="0.25">
      <c r="A3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0</v>
      </c>
      <c r="B35078" t="b">
        <f>_xlfn.IFNA(VLOOKUP(AI0_SourceHanMono[[#This Row],[Unicode]],FiraCode_Regular_otf_glyphIdentifiers[[Unicode]:[CID]],2,FALSE),FALSE)</f>
        <v>0</v>
      </c>
      <c r="C35078">
        <v>29993</v>
      </c>
      <c r="D35078" t="s">
        <v>5065</v>
      </c>
      <c r="E35078" t="s">
        <v>33532</v>
      </c>
      <c r="F35078" t="s">
        <v>33783</v>
      </c>
      <c r="G35078" t="e">
        <f>VLOOKUP(AI0_SourceHanMono[[#This Row],[Unicode]],UnicodeData[[Unicode]:[Name]],2,FALSE)</f>
        <v>#N/A</v>
      </c>
    </row>
    <row r="35079" spans="1:7" x14ac:dyDescent="0.25">
      <c r="A3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1</v>
      </c>
      <c r="B35079" t="b">
        <f>_xlfn.IFNA(VLOOKUP(AI0_SourceHanMono[[#This Row],[Unicode]],FiraCode_Regular_otf_glyphIdentifiers[[Unicode]:[CID]],2,FALSE),FALSE)</f>
        <v>0</v>
      </c>
      <c r="C35079">
        <v>29994</v>
      </c>
      <c r="D35079" t="s">
        <v>5065</v>
      </c>
      <c r="E35079" t="s">
        <v>33532</v>
      </c>
      <c r="F35079" t="s">
        <v>33784</v>
      </c>
      <c r="G35079" t="e">
        <f>VLOOKUP(AI0_SourceHanMono[[#This Row],[Unicode]],UnicodeData[[Unicode]:[Name]],2,FALSE)</f>
        <v>#N/A</v>
      </c>
    </row>
    <row r="35080" spans="1:7" x14ac:dyDescent="0.25">
      <c r="A3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2</v>
      </c>
      <c r="B35080" t="b">
        <f>_xlfn.IFNA(VLOOKUP(AI0_SourceHanMono[[#This Row],[Unicode]],FiraCode_Regular_otf_glyphIdentifiers[[Unicode]:[CID]],2,FALSE),FALSE)</f>
        <v>0</v>
      </c>
      <c r="C35080">
        <v>29995</v>
      </c>
      <c r="D35080" t="s">
        <v>5065</v>
      </c>
      <c r="E35080" t="s">
        <v>33532</v>
      </c>
      <c r="F35080" t="s">
        <v>33785</v>
      </c>
      <c r="G35080" t="e">
        <f>VLOOKUP(AI0_SourceHanMono[[#This Row],[Unicode]],UnicodeData[[Unicode]:[Name]],2,FALSE)</f>
        <v>#N/A</v>
      </c>
    </row>
    <row r="35081" spans="1:7" x14ac:dyDescent="0.25">
      <c r="A3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3</v>
      </c>
      <c r="B35081" t="b">
        <f>_xlfn.IFNA(VLOOKUP(AI0_SourceHanMono[[#This Row],[Unicode]],FiraCode_Regular_otf_glyphIdentifiers[[Unicode]:[CID]],2,FALSE),FALSE)</f>
        <v>0</v>
      </c>
      <c r="C35081">
        <v>29996</v>
      </c>
      <c r="D35081" t="s">
        <v>5065</v>
      </c>
      <c r="E35081" t="s">
        <v>33532</v>
      </c>
      <c r="F35081" t="s">
        <v>33786</v>
      </c>
      <c r="G35081" t="e">
        <f>VLOOKUP(AI0_SourceHanMono[[#This Row],[Unicode]],UnicodeData[[Unicode]:[Name]],2,FALSE)</f>
        <v>#N/A</v>
      </c>
    </row>
    <row r="35082" spans="1:7" x14ac:dyDescent="0.25">
      <c r="A3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4</v>
      </c>
      <c r="B35082" t="b">
        <f>_xlfn.IFNA(VLOOKUP(AI0_SourceHanMono[[#This Row],[Unicode]],FiraCode_Regular_otf_glyphIdentifiers[[Unicode]:[CID]],2,FALSE),FALSE)</f>
        <v>0</v>
      </c>
      <c r="C35082">
        <v>29997</v>
      </c>
      <c r="D35082" t="s">
        <v>5065</v>
      </c>
      <c r="E35082" t="s">
        <v>33532</v>
      </c>
      <c r="F35082" t="s">
        <v>33787</v>
      </c>
      <c r="G35082" t="e">
        <f>VLOOKUP(AI0_SourceHanMono[[#This Row],[Unicode]],UnicodeData[[Unicode]:[Name]],2,FALSE)</f>
        <v>#N/A</v>
      </c>
    </row>
    <row r="35083" spans="1:7" x14ac:dyDescent="0.25">
      <c r="A3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4</v>
      </c>
      <c r="B35083" t="b">
        <f>_xlfn.IFNA(VLOOKUP(AI0_SourceHanMono[[#This Row],[Unicode]],FiraCode_Regular_otf_glyphIdentifiers[[Unicode]:[CID]],2,FALSE),FALSE)</f>
        <v>0</v>
      </c>
      <c r="C35083">
        <v>29998</v>
      </c>
      <c r="D35083" t="s">
        <v>5065</v>
      </c>
      <c r="E35083" t="s">
        <v>33532</v>
      </c>
      <c r="F35083" t="s">
        <v>33788</v>
      </c>
      <c r="G35083" t="e">
        <f>VLOOKUP(AI0_SourceHanMono[[#This Row],[Unicode]],UnicodeData[[Unicode]:[Name]],2,FALSE)</f>
        <v>#N/A</v>
      </c>
    </row>
    <row r="35084" spans="1:7" x14ac:dyDescent="0.25">
      <c r="A3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5</v>
      </c>
      <c r="B35084" t="b">
        <f>_xlfn.IFNA(VLOOKUP(AI0_SourceHanMono[[#This Row],[Unicode]],FiraCode_Regular_otf_glyphIdentifiers[[Unicode]:[CID]],2,FALSE),FALSE)</f>
        <v>0</v>
      </c>
      <c r="C35084">
        <v>29999</v>
      </c>
      <c r="D35084" t="s">
        <v>5065</v>
      </c>
      <c r="E35084" t="s">
        <v>33532</v>
      </c>
      <c r="F35084" t="s">
        <v>33789</v>
      </c>
      <c r="G35084" t="e">
        <f>VLOOKUP(AI0_SourceHanMono[[#This Row],[Unicode]],UnicodeData[[Unicode]:[Name]],2,FALSE)</f>
        <v>#N/A</v>
      </c>
    </row>
    <row r="35085" spans="1:7" x14ac:dyDescent="0.25">
      <c r="A3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5</v>
      </c>
      <c r="B35085" t="b">
        <f>_xlfn.IFNA(VLOOKUP(AI0_SourceHanMono[[#This Row],[Unicode]],FiraCode_Regular_otf_glyphIdentifiers[[Unicode]:[CID]],2,FALSE),FALSE)</f>
        <v>0</v>
      </c>
      <c r="C35085">
        <v>30000</v>
      </c>
      <c r="D35085" t="s">
        <v>5065</v>
      </c>
      <c r="E35085" t="s">
        <v>33532</v>
      </c>
      <c r="F35085" t="s">
        <v>33790</v>
      </c>
      <c r="G35085" t="e">
        <f>VLOOKUP(AI0_SourceHanMono[[#This Row],[Unicode]],UnicodeData[[Unicode]:[Name]],2,FALSE)</f>
        <v>#N/A</v>
      </c>
    </row>
    <row r="35086" spans="1:7" x14ac:dyDescent="0.25">
      <c r="A3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6</v>
      </c>
      <c r="B35086" t="b">
        <f>_xlfn.IFNA(VLOOKUP(AI0_SourceHanMono[[#This Row],[Unicode]],FiraCode_Regular_otf_glyphIdentifiers[[Unicode]:[CID]],2,FALSE),FALSE)</f>
        <v>0</v>
      </c>
      <c r="C35086">
        <v>30001</v>
      </c>
      <c r="D35086" t="s">
        <v>5065</v>
      </c>
      <c r="E35086" t="s">
        <v>33532</v>
      </c>
      <c r="F35086" t="s">
        <v>33791</v>
      </c>
      <c r="G35086" t="e">
        <f>VLOOKUP(AI0_SourceHanMono[[#This Row],[Unicode]],UnicodeData[[Unicode]:[Name]],2,FALSE)</f>
        <v>#N/A</v>
      </c>
    </row>
    <row r="35087" spans="1:7" x14ac:dyDescent="0.25">
      <c r="A3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6</v>
      </c>
      <c r="B35087" t="b">
        <f>_xlfn.IFNA(VLOOKUP(AI0_SourceHanMono[[#This Row],[Unicode]],FiraCode_Regular_otf_glyphIdentifiers[[Unicode]:[CID]],2,FALSE),FALSE)</f>
        <v>0</v>
      </c>
      <c r="C35087">
        <v>30002</v>
      </c>
      <c r="D35087" t="s">
        <v>5065</v>
      </c>
      <c r="E35087" t="s">
        <v>33532</v>
      </c>
      <c r="F35087" t="s">
        <v>33792</v>
      </c>
      <c r="G35087" t="e">
        <f>VLOOKUP(AI0_SourceHanMono[[#This Row],[Unicode]],UnicodeData[[Unicode]:[Name]],2,FALSE)</f>
        <v>#N/A</v>
      </c>
    </row>
    <row r="35088" spans="1:7" x14ac:dyDescent="0.25">
      <c r="A3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7</v>
      </c>
      <c r="B35088" t="b">
        <f>_xlfn.IFNA(VLOOKUP(AI0_SourceHanMono[[#This Row],[Unicode]],FiraCode_Regular_otf_glyphIdentifiers[[Unicode]:[CID]],2,FALSE),FALSE)</f>
        <v>0</v>
      </c>
      <c r="C35088">
        <v>30003</v>
      </c>
      <c r="D35088" t="s">
        <v>5065</v>
      </c>
      <c r="E35088" t="s">
        <v>33532</v>
      </c>
      <c r="F35088" t="s">
        <v>33793</v>
      </c>
      <c r="G35088" t="e">
        <f>VLOOKUP(AI0_SourceHanMono[[#This Row],[Unicode]],UnicodeData[[Unicode]:[Name]],2,FALSE)</f>
        <v>#N/A</v>
      </c>
    </row>
    <row r="35089" spans="1:7" x14ac:dyDescent="0.25">
      <c r="A3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7</v>
      </c>
      <c r="B35089" t="b">
        <f>_xlfn.IFNA(VLOOKUP(AI0_SourceHanMono[[#This Row],[Unicode]],FiraCode_Regular_otf_glyphIdentifiers[[Unicode]:[CID]],2,FALSE),FALSE)</f>
        <v>0</v>
      </c>
      <c r="C35089">
        <v>30004</v>
      </c>
      <c r="D35089" t="s">
        <v>5065</v>
      </c>
      <c r="E35089" t="s">
        <v>33532</v>
      </c>
      <c r="F35089" t="s">
        <v>33794</v>
      </c>
      <c r="G35089" t="e">
        <f>VLOOKUP(AI0_SourceHanMono[[#This Row],[Unicode]],UnicodeData[[Unicode]:[Name]],2,FALSE)</f>
        <v>#N/A</v>
      </c>
    </row>
    <row r="35090" spans="1:7" x14ac:dyDescent="0.25">
      <c r="A3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8</v>
      </c>
      <c r="B35090" t="b">
        <f>_xlfn.IFNA(VLOOKUP(AI0_SourceHanMono[[#This Row],[Unicode]],FiraCode_Regular_otf_glyphIdentifiers[[Unicode]:[CID]],2,FALSE),FALSE)</f>
        <v>0</v>
      </c>
      <c r="C35090">
        <v>30005</v>
      </c>
      <c r="D35090" t="s">
        <v>5065</v>
      </c>
      <c r="E35090" t="s">
        <v>33532</v>
      </c>
      <c r="F35090" t="s">
        <v>33795</v>
      </c>
      <c r="G35090" t="e">
        <f>VLOOKUP(AI0_SourceHanMono[[#This Row],[Unicode]],UnicodeData[[Unicode]:[Name]],2,FALSE)</f>
        <v>#N/A</v>
      </c>
    </row>
    <row r="35091" spans="1:7" x14ac:dyDescent="0.25">
      <c r="A3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8</v>
      </c>
      <c r="B35091" t="b">
        <f>_xlfn.IFNA(VLOOKUP(AI0_SourceHanMono[[#This Row],[Unicode]],FiraCode_Regular_otf_glyphIdentifiers[[Unicode]:[CID]],2,FALSE),FALSE)</f>
        <v>0</v>
      </c>
      <c r="C35091">
        <v>30006</v>
      </c>
      <c r="D35091" t="s">
        <v>5065</v>
      </c>
      <c r="E35091" t="s">
        <v>33532</v>
      </c>
      <c r="F35091" t="s">
        <v>33796</v>
      </c>
      <c r="G35091" t="e">
        <f>VLOOKUP(AI0_SourceHanMono[[#This Row],[Unicode]],UnicodeData[[Unicode]:[Name]],2,FALSE)</f>
        <v>#N/A</v>
      </c>
    </row>
    <row r="35092" spans="1:7" x14ac:dyDescent="0.25">
      <c r="A3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9</v>
      </c>
      <c r="B35092" t="b">
        <f>_xlfn.IFNA(VLOOKUP(AI0_SourceHanMono[[#This Row],[Unicode]],FiraCode_Regular_otf_glyphIdentifiers[[Unicode]:[CID]],2,FALSE),FALSE)</f>
        <v>0</v>
      </c>
      <c r="C35092">
        <v>30007</v>
      </c>
      <c r="D35092" t="s">
        <v>5065</v>
      </c>
      <c r="E35092" t="s">
        <v>33532</v>
      </c>
      <c r="F35092" t="s">
        <v>33797</v>
      </c>
      <c r="G35092" t="e">
        <f>VLOOKUP(AI0_SourceHanMono[[#This Row],[Unicode]],UnicodeData[[Unicode]:[Name]],2,FALSE)</f>
        <v>#N/A</v>
      </c>
    </row>
    <row r="35093" spans="1:7" x14ac:dyDescent="0.25">
      <c r="A3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9</v>
      </c>
      <c r="B35093" t="b">
        <f>_xlfn.IFNA(VLOOKUP(AI0_SourceHanMono[[#This Row],[Unicode]],FiraCode_Regular_otf_glyphIdentifiers[[Unicode]:[CID]],2,FALSE),FALSE)</f>
        <v>0</v>
      </c>
      <c r="C35093">
        <v>30008</v>
      </c>
      <c r="D35093" t="s">
        <v>5065</v>
      </c>
      <c r="E35093" t="s">
        <v>33532</v>
      </c>
      <c r="F35093" t="s">
        <v>33798</v>
      </c>
      <c r="G35093" t="e">
        <f>VLOOKUP(AI0_SourceHanMono[[#This Row],[Unicode]],UnicodeData[[Unicode]:[Name]],2,FALSE)</f>
        <v>#N/A</v>
      </c>
    </row>
    <row r="35094" spans="1:7" x14ac:dyDescent="0.25">
      <c r="A3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A</v>
      </c>
      <c r="B35094" t="b">
        <f>_xlfn.IFNA(VLOOKUP(AI0_SourceHanMono[[#This Row],[Unicode]],FiraCode_Regular_otf_glyphIdentifiers[[Unicode]:[CID]],2,FALSE),FALSE)</f>
        <v>0</v>
      </c>
      <c r="C35094">
        <v>30009</v>
      </c>
      <c r="D35094" t="s">
        <v>5065</v>
      </c>
      <c r="E35094" t="s">
        <v>33532</v>
      </c>
      <c r="F35094" t="s">
        <v>33799</v>
      </c>
      <c r="G35094" t="e">
        <f>VLOOKUP(AI0_SourceHanMono[[#This Row],[Unicode]],UnicodeData[[Unicode]:[Name]],2,FALSE)</f>
        <v>#N/A</v>
      </c>
    </row>
    <row r="35095" spans="1:7" x14ac:dyDescent="0.25">
      <c r="A3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A</v>
      </c>
      <c r="B35095" t="b">
        <f>_xlfn.IFNA(VLOOKUP(AI0_SourceHanMono[[#This Row],[Unicode]],FiraCode_Regular_otf_glyphIdentifiers[[Unicode]:[CID]],2,FALSE),FALSE)</f>
        <v>0</v>
      </c>
      <c r="C35095">
        <v>30010</v>
      </c>
      <c r="D35095" t="s">
        <v>5065</v>
      </c>
      <c r="E35095" t="s">
        <v>33532</v>
      </c>
      <c r="F35095" t="s">
        <v>33800</v>
      </c>
      <c r="G35095" t="e">
        <f>VLOOKUP(AI0_SourceHanMono[[#This Row],[Unicode]],UnicodeData[[Unicode]:[Name]],2,FALSE)</f>
        <v>#N/A</v>
      </c>
    </row>
    <row r="35096" spans="1:7" x14ac:dyDescent="0.25">
      <c r="A3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A</v>
      </c>
      <c r="B35096" t="b">
        <f>_xlfn.IFNA(VLOOKUP(AI0_SourceHanMono[[#This Row],[Unicode]],FiraCode_Regular_otf_glyphIdentifiers[[Unicode]:[CID]],2,FALSE),FALSE)</f>
        <v>0</v>
      </c>
      <c r="C35096">
        <v>30011</v>
      </c>
      <c r="D35096" t="s">
        <v>5065</v>
      </c>
      <c r="E35096" t="s">
        <v>33532</v>
      </c>
      <c r="F35096" t="s">
        <v>33801</v>
      </c>
      <c r="G35096" t="e">
        <f>VLOOKUP(AI0_SourceHanMono[[#This Row],[Unicode]],UnicodeData[[Unicode]:[Name]],2,FALSE)</f>
        <v>#N/A</v>
      </c>
    </row>
    <row r="35097" spans="1:7" x14ac:dyDescent="0.25">
      <c r="A3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B</v>
      </c>
      <c r="B35097" t="b">
        <f>_xlfn.IFNA(VLOOKUP(AI0_SourceHanMono[[#This Row],[Unicode]],FiraCode_Regular_otf_glyphIdentifiers[[Unicode]:[CID]],2,FALSE),FALSE)</f>
        <v>0</v>
      </c>
      <c r="C35097">
        <v>30012</v>
      </c>
      <c r="D35097" t="s">
        <v>5065</v>
      </c>
      <c r="E35097" t="s">
        <v>33532</v>
      </c>
      <c r="F35097" t="s">
        <v>33802</v>
      </c>
      <c r="G35097" t="e">
        <f>VLOOKUP(AI0_SourceHanMono[[#This Row],[Unicode]],UnicodeData[[Unicode]:[Name]],2,FALSE)</f>
        <v>#N/A</v>
      </c>
    </row>
    <row r="35098" spans="1:7" x14ac:dyDescent="0.25">
      <c r="A3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B</v>
      </c>
      <c r="B35098" t="b">
        <f>_xlfn.IFNA(VLOOKUP(AI0_SourceHanMono[[#This Row],[Unicode]],FiraCode_Regular_otf_glyphIdentifiers[[Unicode]:[CID]],2,FALSE),FALSE)</f>
        <v>0</v>
      </c>
      <c r="C35098">
        <v>30013</v>
      </c>
      <c r="D35098" t="s">
        <v>5065</v>
      </c>
      <c r="E35098" t="s">
        <v>33532</v>
      </c>
      <c r="F35098" t="s">
        <v>33803</v>
      </c>
      <c r="G35098" t="e">
        <f>VLOOKUP(AI0_SourceHanMono[[#This Row],[Unicode]],UnicodeData[[Unicode]:[Name]],2,FALSE)</f>
        <v>#N/A</v>
      </c>
    </row>
    <row r="35099" spans="1:7" x14ac:dyDescent="0.25">
      <c r="A3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C</v>
      </c>
      <c r="B35099" t="b">
        <f>_xlfn.IFNA(VLOOKUP(AI0_SourceHanMono[[#This Row],[Unicode]],FiraCode_Regular_otf_glyphIdentifiers[[Unicode]:[CID]],2,FALSE),FALSE)</f>
        <v>0</v>
      </c>
      <c r="C35099">
        <v>30014</v>
      </c>
      <c r="D35099" t="s">
        <v>5065</v>
      </c>
      <c r="E35099" t="s">
        <v>33532</v>
      </c>
      <c r="F35099" t="s">
        <v>33804</v>
      </c>
      <c r="G35099" t="e">
        <f>VLOOKUP(AI0_SourceHanMono[[#This Row],[Unicode]],UnicodeData[[Unicode]:[Name]],2,FALSE)</f>
        <v>#N/A</v>
      </c>
    </row>
    <row r="35100" spans="1:7" x14ac:dyDescent="0.25">
      <c r="A3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C</v>
      </c>
      <c r="B35100" t="b">
        <f>_xlfn.IFNA(VLOOKUP(AI0_SourceHanMono[[#This Row],[Unicode]],FiraCode_Regular_otf_glyphIdentifiers[[Unicode]:[CID]],2,FALSE),FALSE)</f>
        <v>0</v>
      </c>
      <c r="C35100">
        <v>30015</v>
      </c>
      <c r="D35100" t="s">
        <v>5065</v>
      </c>
      <c r="E35100" t="s">
        <v>33532</v>
      </c>
      <c r="F35100" t="s">
        <v>33805</v>
      </c>
      <c r="G35100" t="e">
        <f>VLOOKUP(AI0_SourceHanMono[[#This Row],[Unicode]],UnicodeData[[Unicode]:[Name]],2,FALSE)</f>
        <v>#N/A</v>
      </c>
    </row>
    <row r="35101" spans="1:7" x14ac:dyDescent="0.25">
      <c r="A3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D</v>
      </c>
      <c r="B35101" t="b">
        <f>_xlfn.IFNA(VLOOKUP(AI0_SourceHanMono[[#This Row],[Unicode]],FiraCode_Regular_otf_glyphIdentifiers[[Unicode]:[CID]],2,FALSE),FALSE)</f>
        <v>0</v>
      </c>
      <c r="C35101">
        <v>30016</v>
      </c>
      <c r="D35101" t="s">
        <v>5065</v>
      </c>
      <c r="E35101" t="s">
        <v>33532</v>
      </c>
      <c r="F35101" t="s">
        <v>33806</v>
      </c>
      <c r="G35101" t="e">
        <f>VLOOKUP(AI0_SourceHanMono[[#This Row],[Unicode]],UnicodeData[[Unicode]:[Name]],2,FALSE)</f>
        <v>#N/A</v>
      </c>
    </row>
    <row r="35102" spans="1:7" x14ac:dyDescent="0.25">
      <c r="A3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D</v>
      </c>
      <c r="B35102" t="b">
        <f>_xlfn.IFNA(VLOOKUP(AI0_SourceHanMono[[#This Row],[Unicode]],FiraCode_Regular_otf_glyphIdentifiers[[Unicode]:[CID]],2,FALSE),FALSE)</f>
        <v>0</v>
      </c>
      <c r="C35102">
        <v>30017</v>
      </c>
      <c r="D35102" t="s">
        <v>5065</v>
      </c>
      <c r="E35102" t="s">
        <v>33532</v>
      </c>
      <c r="F35102" t="s">
        <v>33807</v>
      </c>
      <c r="G35102" t="e">
        <f>VLOOKUP(AI0_SourceHanMono[[#This Row],[Unicode]],UnicodeData[[Unicode]:[Name]],2,FALSE)</f>
        <v>#N/A</v>
      </c>
    </row>
    <row r="35103" spans="1:7" x14ac:dyDescent="0.25">
      <c r="A3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D</v>
      </c>
      <c r="B35103" t="b">
        <f>_xlfn.IFNA(VLOOKUP(AI0_SourceHanMono[[#This Row],[Unicode]],FiraCode_Regular_otf_glyphIdentifiers[[Unicode]:[CID]],2,FALSE),FALSE)</f>
        <v>0</v>
      </c>
      <c r="C35103">
        <v>30018</v>
      </c>
      <c r="D35103" t="s">
        <v>5065</v>
      </c>
      <c r="E35103" t="s">
        <v>33532</v>
      </c>
      <c r="F35103" t="s">
        <v>33808</v>
      </c>
      <c r="G35103" t="e">
        <f>VLOOKUP(AI0_SourceHanMono[[#This Row],[Unicode]],UnicodeData[[Unicode]:[Name]],2,FALSE)</f>
        <v>#N/A</v>
      </c>
    </row>
    <row r="35104" spans="1:7" x14ac:dyDescent="0.25">
      <c r="A3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E</v>
      </c>
      <c r="B35104" t="b">
        <f>_xlfn.IFNA(VLOOKUP(AI0_SourceHanMono[[#This Row],[Unicode]],FiraCode_Regular_otf_glyphIdentifiers[[Unicode]:[CID]],2,FALSE),FALSE)</f>
        <v>0</v>
      </c>
      <c r="C35104">
        <v>30019</v>
      </c>
      <c r="D35104" t="s">
        <v>5065</v>
      </c>
      <c r="E35104" t="s">
        <v>33532</v>
      </c>
      <c r="F35104" t="s">
        <v>33809</v>
      </c>
      <c r="G35104" t="e">
        <f>VLOOKUP(AI0_SourceHanMono[[#This Row],[Unicode]],UnicodeData[[Unicode]:[Name]],2,FALSE)</f>
        <v>#N/A</v>
      </c>
    </row>
    <row r="35105" spans="1:7" x14ac:dyDescent="0.25">
      <c r="A3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E</v>
      </c>
      <c r="B35105" t="b">
        <f>_xlfn.IFNA(VLOOKUP(AI0_SourceHanMono[[#This Row],[Unicode]],FiraCode_Regular_otf_glyphIdentifiers[[Unicode]:[CID]],2,FALSE),FALSE)</f>
        <v>0</v>
      </c>
      <c r="C35105">
        <v>30020</v>
      </c>
      <c r="D35105" t="s">
        <v>5065</v>
      </c>
      <c r="E35105" t="s">
        <v>33532</v>
      </c>
      <c r="F35105" t="s">
        <v>33810</v>
      </c>
      <c r="G35105" t="e">
        <f>VLOOKUP(AI0_SourceHanMono[[#This Row],[Unicode]],UnicodeData[[Unicode]:[Name]],2,FALSE)</f>
        <v>#N/A</v>
      </c>
    </row>
    <row r="35106" spans="1:7" x14ac:dyDescent="0.25">
      <c r="A3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E</v>
      </c>
      <c r="B35106" t="b">
        <f>_xlfn.IFNA(VLOOKUP(AI0_SourceHanMono[[#This Row],[Unicode]],FiraCode_Regular_otf_glyphIdentifiers[[Unicode]:[CID]],2,FALSE),FALSE)</f>
        <v>0</v>
      </c>
      <c r="C35106">
        <v>30021</v>
      </c>
      <c r="D35106" t="s">
        <v>5065</v>
      </c>
      <c r="E35106" t="s">
        <v>33532</v>
      </c>
      <c r="F35106" t="s">
        <v>33811</v>
      </c>
      <c r="G35106" t="e">
        <f>VLOOKUP(AI0_SourceHanMono[[#This Row],[Unicode]],UnicodeData[[Unicode]:[Name]],2,FALSE)</f>
        <v>#N/A</v>
      </c>
    </row>
    <row r="35107" spans="1:7" x14ac:dyDescent="0.25">
      <c r="A3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F</v>
      </c>
      <c r="B35107" t="b">
        <f>_xlfn.IFNA(VLOOKUP(AI0_SourceHanMono[[#This Row],[Unicode]],FiraCode_Regular_otf_glyphIdentifiers[[Unicode]:[CID]],2,FALSE),FALSE)</f>
        <v>0</v>
      </c>
      <c r="C35107">
        <v>30022</v>
      </c>
      <c r="D35107" t="s">
        <v>5065</v>
      </c>
      <c r="E35107" t="s">
        <v>33532</v>
      </c>
      <c r="F35107" t="s">
        <v>33812</v>
      </c>
      <c r="G35107" t="e">
        <f>VLOOKUP(AI0_SourceHanMono[[#This Row],[Unicode]],UnicodeData[[Unicode]:[Name]],2,FALSE)</f>
        <v>#N/A</v>
      </c>
    </row>
    <row r="35108" spans="1:7" x14ac:dyDescent="0.25">
      <c r="A3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F</v>
      </c>
      <c r="B35108" t="b">
        <f>_xlfn.IFNA(VLOOKUP(AI0_SourceHanMono[[#This Row],[Unicode]],FiraCode_Regular_otf_glyphIdentifiers[[Unicode]:[CID]],2,FALSE),FALSE)</f>
        <v>0</v>
      </c>
      <c r="C35108">
        <v>30023</v>
      </c>
      <c r="D35108" t="s">
        <v>5065</v>
      </c>
      <c r="E35108" t="s">
        <v>33532</v>
      </c>
      <c r="F35108" t="s">
        <v>33813</v>
      </c>
      <c r="G35108" t="e">
        <f>VLOOKUP(AI0_SourceHanMono[[#This Row],[Unicode]],UnicodeData[[Unicode]:[Name]],2,FALSE)</f>
        <v>#N/A</v>
      </c>
    </row>
    <row r="35109" spans="1:7" x14ac:dyDescent="0.25">
      <c r="A3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8F</v>
      </c>
      <c r="B35109" t="b">
        <f>_xlfn.IFNA(VLOOKUP(AI0_SourceHanMono[[#This Row],[Unicode]],FiraCode_Regular_otf_glyphIdentifiers[[Unicode]:[CID]],2,FALSE),FALSE)</f>
        <v>0</v>
      </c>
      <c r="C35109">
        <v>30024</v>
      </c>
      <c r="D35109" t="s">
        <v>5065</v>
      </c>
      <c r="E35109" t="s">
        <v>33532</v>
      </c>
      <c r="F35109" t="s">
        <v>33814</v>
      </c>
      <c r="G35109" t="e">
        <f>VLOOKUP(AI0_SourceHanMono[[#This Row],[Unicode]],UnicodeData[[Unicode]:[Name]],2,FALSE)</f>
        <v>#N/A</v>
      </c>
    </row>
    <row r="35110" spans="1:7" x14ac:dyDescent="0.25">
      <c r="A3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0</v>
      </c>
      <c r="B35110" t="b">
        <f>_xlfn.IFNA(VLOOKUP(AI0_SourceHanMono[[#This Row],[Unicode]],FiraCode_Regular_otf_glyphIdentifiers[[Unicode]:[CID]],2,FALSE),FALSE)</f>
        <v>0</v>
      </c>
      <c r="C35110">
        <v>30025</v>
      </c>
      <c r="D35110" t="s">
        <v>5065</v>
      </c>
      <c r="E35110" t="s">
        <v>33532</v>
      </c>
      <c r="F35110" t="s">
        <v>33815</v>
      </c>
      <c r="G35110" t="e">
        <f>VLOOKUP(AI0_SourceHanMono[[#This Row],[Unicode]],UnicodeData[[Unicode]:[Name]],2,FALSE)</f>
        <v>#N/A</v>
      </c>
    </row>
    <row r="35111" spans="1:7" x14ac:dyDescent="0.25">
      <c r="A3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0</v>
      </c>
      <c r="B35111" t="b">
        <f>_xlfn.IFNA(VLOOKUP(AI0_SourceHanMono[[#This Row],[Unicode]],FiraCode_Regular_otf_glyphIdentifiers[[Unicode]:[CID]],2,FALSE),FALSE)</f>
        <v>0</v>
      </c>
      <c r="C35111">
        <v>30026</v>
      </c>
      <c r="D35111" t="s">
        <v>5065</v>
      </c>
      <c r="E35111" t="s">
        <v>33532</v>
      </c>
      <c r="F35111" t="s">
        <v>33816</v>
      </c>
      <c r="G35111" t="e">
        <f>VLOOKUP(AI0_SourceHanMono[[#This Row],[Unicode]],UnicodeData[[Unicode]:[Name]],2,FALSE)</f>
        <v>#N/A</v>
      </c>
    </row>
    <row r="35112" spans="1:7" x14ac:dyDescent="0.25">
      <c r="A3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0</v>
      </c>
      <c r="B35112" t="b">
        <f>_xlfn.IFNA(VLOOKUP(AI0_SourceHanMono[[#This Row],[Unicode]],FiraCode_Regular_otf_glyphIdentifiers[[Unicode]:[CID]],2,FALSE),FALSE)</f>
        <v>0</v>
      </c>
      <c r="C35112">
        <v>30027</v>
      </c>
      <c r="D35112" t="s">
        <v>5065</v>
      </c>
      <c r="E35112" t="s">
        <v>33532</v>
      </c>
      <c r="F35112" t="s">
        <v>33817</v>
      </c>
      <c r="G35112" t="e">
        <f>VLOOKUP(AI0_SourceHanMono[[#This Row],[Unicode]],UnicodeData[[Unicode]:[Name]],2,FALSE)</f>
        <v>#N/A</v>
      </c>
    </row>
    <row r="35113" spans="1:7" x14ac:dyDescent="0.25">
      <c r="A3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0</v>
      </c>
      <c r="B35113" t="b">
        <f>_xlfn.IFNA(VLOOKUP(AI0_SourceHanMono[[#This Row],[Unicode]],FiraCode_Regular_otf_glyphIdentifiers[[Unicode]:[CID]],2,FALSE),FALSE)</f>
        <v>0</v>
      </c>
      <c r="C35113">
        <v>30028</v>
      </c>
      <c r="D35113" t="s">
        <v>5065</v>
      </c>
      <c r="E35113" t="s">
        <v>33532</v>
      </c>
      <c r="F35113" t="s">
        <v>33818</v>
      </c>
      <c r="G35113" t="e">
        <f>VLOOKUP(AI0_SourceHanMono[[#This Row],[Unicode]],UnicodeData[[Unicode]:[Name]],2,FALSE)</f>
        <v>#N/A</v>
      </c>
    </row>
    <row r="35114" spans="1:7" x14ac:dyDescent="0.25">
      <c r="A3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1</v>
      </c>
      <c r="B35114" t="b">
        <f>_xlfn.IFNA(VLOOKUP(AI0_SourceHanMono[[#This Row],[Unicode]],FiraCode_Regular_otf_glyphIdentifiers[[Unicode]:[CID]],2,FALSE),FALSE)</f>
        <v>0</v>
      </c>
      <c r="C35114">
        <v>30029</v>
      </c>
      <c r="D35114" t="s">
        <v>5065</v>
      </c>
      <c r="E35114" t="s">
        <v>33532</v>
      </c>
      <c r="F35114" t="s">
        <v>33819</v>
      </c>
      <c r="G35114" t="e">
        <f>VLOOKUP(AI0_SourceHanMono[[#This Row],[Unicode]],UnicodeData[[Unicode]:[Name]],2,FALSE)</f>
        <v>#N/A</v>
      </c>
    </row>
    <row r="35115" spans="1:7" x14ac:dyDescent="0.25">
      <c r="A3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1</v>
      </c>
      <c r="B35115" t="b">
        <f>_xlfn.IFNA(VLOOKUP(AI0_SourceHanMono[[#This Row],[Unicode]],FiraCode_Regular_otf_glyphIdentifiers[[Unicode]:[CID]],2,FALSE),FALSE)</f>
        <v>0</v>
      </c>
      <c r="C35115">
        <v>30030</v>
      </c>
      <c r="D35115" t="s">
        <v>5065</v>
      </c>
      <c r="E35115" t="s">
        <v>33532</v>
      </c>
      <c r="F35115" t="s">
        <v>33820</v>
      </c>
      <c r="G35115" t="e">
        <f>VLOOKUP(AI0_SourceHanMono[[#This Row],[Unicode]],UnicodeData[[Unicode]:[Name]],2,FALSE)</f>
        <v>#N/A</v>
      </c>
    </row>
    <row r="35116" spans="1:7" x14ac:dyDescent="0.25">
      <c r="A3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2</v>
      </c>
      <c r="B35116" t="b">
        <f>_xlfn.IFNA(VLOOKUP(AI0_SourceHanMono[[#This Row],[Unicode]],FiraCode_Regular_otf_glyphIdentifiers[[Unicode]:[CID]],2,FALSE),FALSE)</f>
        <v>0</v>
      </c>
      <c r="C35116">
        <v>30031</v>
      </c>
      <c r="D35116" t="s">
        <v>5065</v>
      </c>
      <c r="E35116" t="s">
        <v>33532</v>
      </c>
      <c r="F35116" t="s">
        <v>33821</v>
      </c>
      <c r="G35116" t="e">
        <f>VLOOKUP(AI0_SourceHanMono[[#This Row],[Unicode]],UnicodeData[[Unicode]:[Name]],2,FALSE)</f>
        <v>#N/A</v>
      </c>
    </row>
    <row r="35117" spans="1:7" x14ac:dyDescent="0.25">
      <c r="A3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2</v>
      </c>
      <c r="B35117" t="b">
        <f>_xlfn.IFNA(VLOOKUP(AI0_SourceHanMono[[#This Row],[Unicode]],FiraCode_Regular_otf_glyphIdentifiers[[Unicode]:[CID]],2,FALSE),FALSE)</f>
        <v>0</v>
      </c>
      <c r="C35117">
        <v>30032</v>
      </c>
      <c r="D35117" t="s">
        <v>5065</v>
      </c>
      <c r="E35117" t="s">
        <v>33532</v>
      </c>
      <c r="F35117" t="s">
        <v>33822</v>
      </c>
      <c r="G35117" t="e">
        <f>VLOOKUP(AI0_SourceHanMono[[#This Row],[Unicode]],UnicodeData[[Unicode]:[Name]],2,FALSE)</f>
        <v>#N/A</v>
      </c>
    </row>
    <row r="35118" spans="1:7" x14ac:dyDescent="0.25">
      <c r="A3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2</v>
      </c>
      <c r="B35118" t="b">
        <f>_xlfn.IFNA(VLOOKUP(AI0_SourceHanMono[[#This Row],[Unicode]],FiraCode_Regular_otf_glyphIdentifiers[[Unicode]:[CID]],2,FALSE),FALSE)</f>
        <v>0</v>
      </c>
      <c r="C35118">
        <v>30033</v>
      </c>
      <c r="D35118" t="s">
        <v>5065</v>
      </c>
      <c r="E35118" t="s">
        <v>33532</v>
      </c>
      <c r="F35118" t="s">
        <v>33823</v>
      </c>
      <c r="G35118" t="e">
        <f>VLOOKUP(AI0_SourceHanMono[[#This Row],[Unicode]],UnicodeData[[Unicode]:[Name]],2,FALSE)</f>
        <v>#N/A</v>
      </c>
    </row>
    <row r="35119" spans="1:7" x14ac:dyDescent="0.25">
      <c r="A3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3</v>
      </c>
      <c r="B35119" t="b">
        <f>_xlfn.IFNA(VLOOKUP(AI0_SourceHanMono[[#This Row],[Unicode]],FiraCode_Regular_otf_glyphIdentifiers[[Unicode]:[CID]],2,FALSE),FALSE)</f>
        <v>0</v>
      </c>
      <c r="C35119">
        <v>30034</v>
      </c>
      <c r="D35119" t="s">
        <v>5065</v>
      </c>
      <c r="E35119" t="s">
        <v>33532</v>
      </c>
      <c r="F35119" t="s">
        <v>33824</v>
      </c>
      <c r="G35119" t="e">
        <f>VLOOKUP(AI0_SourceHanMono[[#This Row],[Unicode]],UnicodeData[[Unicode]:[Name]],2,FALSE)</f>
        <v>#N/A</v>
      </c>
    </row>
    <row r="35120" spans="1:7" x14ac:dyDescent="0.25">
      <c r="A3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3</v>
      </c>
      <c r="B35120" t="b">
        <f>_xlfn.IFNA(VLOOKUP(AI0_SourceHanMono[[#This Row],[Unicode]],FiraCode_Regular_otf_glyphIdentifiers[[Unicode]:[CID]],2,FALSE),FALSE)</f>
        <v>0</v>
      </c>
      <c r="C35120">
        <v>30035</v>
      </c>
      <c r="D35120" t="s">
        <v>5065</v>
      </c>
      <c r="E35120" t="s">
        <v>33532</v>
      </c>
      <c r="F35120" t="s">
        <v>33825</v>
      </c>
      <c r="G35120" t="e">
        <f>VLOOKUP(AI0_SourceHanMono[[#This Row],[Unicode]],UnicodeData[[Unicode]:[Name]],2,FALSE)</f>
        <v>#N/A</v>
      </c>
    </row>
    <row r="35121" spans="1:7" x14ac:dyDescent="0.25">
      <c r="A3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4</v>
      </c>
      <c r="B35121" t="b">
        <f>_xlfn.IFNA(VLOOKUP(AI0_SourceHanMono[[#This Row],[Unicode]],FiraCode_Regular_otf_glyphIdentifiers[[Unicode]:[CID]],2,FALSE),FALSE)</f>
        <v>0</v>
      </c>
      <c r="C35121">
        <v>30036</v>
      </c>
      <c r="D35121" t="s">
        <v>5065</v>
      </c>
      <c r="E35121" t="s">
        <v>33532</v>
      </c>
      <c r="F35121" t="s">
        <v>33826</v>
      </c>
      <c r="G35121" t="e">
        <f>VLOOKUP(AI0_SourceHanMono[[#This Row],[Unicode]],UnicodeData[[Unicode]:[Name]],2,FALSE)</f>
        <v>#N/A</v>
      </c>
    </row>
    <row r="35122" spans="1:7" x14ac:dyDescent="0.25">
      <c r="A3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4</v>
      </c>
      <c r="B35122" t="b">
        <f>_xlfn.IFNA(VLOOKUP(AI0_SourceHanMono[[#This Row],[Unicode]],FiraCode_Regular_otf_glyphIdentifiers[[Unicode]:[CID]],2,FALSE),FALSE)</f>
        <v>0</v>
      </c>
      <c r="C35122">
        <v>30037</v>
      </c>
      <c r="D35122" t="s">
        <v>5065</v>
      </c>
      <c r="E35122" t="s">
        <v>33532</v>
      </c>
      <c r="F35122" t="s">
        <v>33827</v>
      </c>
      <c r="G35122" t="e">
        <f>VLOOKUP(AI0_SourceHanMono[[#This Row],[Unicode]],UnicodeData[[Unicode]:[Name]],2,FALSE)</f>
        <v>#N/A</v>
      </c>
    </row>
    <row r="35123" spans="1:7" x14ac:dyDescent="0.25">
      <c r="A3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5</v>
      </c>
      <c r="B35123" t="b">
        <f>_xlfn.IFNA(VLOOKUP(AI0_SourceHanMono[[#This Row],[Unicode]],FiraCode_Regular_otf_glyphIdentifiers[[Unicode]:[CID]],2,FALSE),FALSE)</f>
        <v>0</v>
      </c>
      <c r="C35123">
        <v>30038</v>
      </c>
      <c r="D35123" t="s">
        <v>5065</v>
      </c>
      <c r="E35123" t="s">
        <v>33532</v>
      </c>
      <c r="F35123" t="s">
        <v>33828</v>
      </c>
      <c r="G35123" t="e">
        <f>VLOOKUP(AI0_SourceHanMono[[#This Row],[Unicode]],UnicodeData[[Unicode]:[Name]],2,FALSE)</f>
        <v>#N/A</v>
      </c>
    </row>
    <row r="35124" spans="1:7" x14ac:dyDescent="0.25">
      <c r="A3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5</v>
      </c>
      <c r="B35124" t="b">
        <f>_xlfn.IFNA(VLOOKUP(AI0_SourceHanMono[[#This Row],[Unicode]],FiraCode_Regular_otf_glyphIdentifiers[[Unicode]:[CID]],2,FALSE),FALSE)</f>
        <v>0</v>
      </c>
      <c r="C35124">
        <v>30039</v>
      </c>
      <c r="D35124" t="s">
        <v>5065</v>
      </c>
      <c r="E35124" t="s">
        <v>33532</v>
      </c>
      <c r="F35124" t="s">
        <v>33829</v>
      </c>
      <c r="G35124" t="e">
        <f>VLOOKUP(AI0_SourceHanMono[[#This Row],[Unicode]],UnicodeData[[Unicode]:[Name]],2,FALSE)</f>
        <v>#N/A</v>
      </c>
    </row>
    <row r="35125" spans="1:7" x14ac:dyDescent="0.25">
      <c r="A3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6</v>
      </c>
      <c r="B35125" t="b">
        <f>_xlfn.IFNA(VLOOKUP(AI0_SourceHanMono[[#This Row],[Unicode]],FiraCode_Regular_otf_glyphIdentifiers[[Unicode]:[CID]],2,FALSE),FALSE)</f>
        <v>0</v>
      </c>
      <c r="C35125">
        <v>30040</v>
      </c>
      <c r="D35125" t="s">
        <v>5065</v>
      </c>
      <c r="E35125" t="s">
        <v>33532</v>
      </c>
      <c r="F35125" t="s">
        <v>33830</v>
      </c>
      <c r="G35125" t="e">
        <f>VLOOKUP(AI0_SourceHanMono[[#This Row],[Unicode]],UnicodeData[[Unicode]:[Name]],2,FALSE)</f>
        <v>#N/A</v>
      </c>
    </row>
    <row r="35126" spans="1:7" x14ac:dyDescent="0.25">
      <c r="A3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6</v>
      </c>
      <c r="B35126" t="b">
        <f>_xlfn.IFNA(VLOOKUP(AI0_SourceHanMono[[#This Row],[Unicode]],FiraCode_Regular_otf_glyphIdentifiers[[Unicode]:[CID]],2,FALSE),FALSE)</f>
        <v>0</v>
      </c>
      <c r="C35126">
        <v>30041</v>
      </c>
      <c r="D35126" t="s">
        <v>5065</v>
      </c>
      <c r="E35126" t="s">
        <v>33532</v>
      </c>
      <c r="F35126" t="s">
        <v>33831</v>
      </c>
      <c r="G35126" t="e">
        <f>VLOOKUP(AI0_SourceHanMono[[#This Row],[Unicode]],UnicodeData[[Unicode]:[Name]],2,FALSE)</f>
        <v>#N/A</v>
      </c>
    </row>
    <row r="35127" spans="1:7" x14ac:dyDescent="0.25">
      <c r="A3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7</v>
      </c>
      <c r="B35127" t="b">
        <f>_xlfn.IFNA(VLOOKUP(AI0_SourceHanMono[[#This Row],[Unicode]],FiraCode_Regular_otf_glyphIdentifiers[[Unicode]:[CID]],2,FALSE),FALSE)</f>
        <v>0</v>
      </c>
      <c r="C35127">
        <v>30042</v>
      </c>
      <c r="D35127" t="s">
        <v>5065</v>
      </c>
      <c r="E35127" t="s">
        <v>33532</v>
      </c>
      <c r="F35127" t="s">
        <v>33832</v>
      </c>
      <c r="G35127" t="e">
        <f>VLOOKUP(AI0_SourceHanMono[[#This Row],[Unicode]],UnicodeData[[Unicode]:[Name]],2,FALSE)</f>
        <v>#N/A</v>
      </c>
    </row>
    <row r="35128" spans="1:7" x14ac:dyDescent="0.25">
      <c r="A3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7</v>
      </c>
      <c r="B35128" t="b">
        <f>_xlfn.IFNA(VLOOKUP(AI0_SourceHanMono[[#This Row],[Unicode]],FiraCode_Regular_otf_glyphIdentifiers[[Unicode]:[CID]],2,FALSE),FALSE)</f>
        <v>0</v>
      </c>
      <c r="C35128">
        <v>30043</v>
      </c>
      <c r="D35128" t="s">
        <v>5065</v>
      </c>
      <c r="E35128" t="s">
        <v>33532</v>
      </c>
      <c r="F35128" t="s">
        <v>33833</v>
      </c>
      <c r="G35128" t="e">
        <f>VLOOKUP(AI0_SourceHanMono[[#This Row],[Unicode]],UnicodeData[[Unicode]:[Name]],2,FALSE)</f>
        <v>#N/A</v>
      </c>
    </row>
    <row r="35129" spans="1:7" x14ac:dyDescent="0.25">
      <c r="A3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8</v>
      </c>
      <c r="B35129" t="b">
        <f>_xlfn.IFNA(VLOOKUP(AI0_SourceHanMono[[#This Row],[Unicode]],FiraCode_Regular_otf_glyphIdentifiers[[Unicode]:[CID]],2,FALSE),FALSE)</f>
        <v>0</v>
      </c>
      <c r="C35129">
        <v>30044</v>
      </c>
      <c r="D35129" t="s">
        <v>5065</v>
      </c>
      <c r="E35129" t="s">
        <v>33532</v>
      </c>
      <c r="F35129" t="s">
        <v>33834</v>
      </c>
      <c r="G35129" t="e">
        <f>VLOOKUP(AI0_SourceHanMono[[#This Row],[Unicode]],UnicodeData[[Unicode]:[Name]],2,FALSE)</f>
        <v>#N/A</v>
      </c>
    </row>
    <row r="35130" spans="1:7" x14ac:dyDescent="0.25">
      <c r="A3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8</v>
      </c>
      <c r="B35130" t="b">
        <f>_xlfn.IFNA(VLOOKUP(AI0_SourceHanMono[[#This Row],[Unicode]],FiraCode_Regular_otf_glyphIdentifiers[[Unicode]:[CID]],2,FALSE),FALSE)</f>
        <v>0</v>
      </c>
      <c r="C35130">
        <v>30045</v>
      </c>
      <c r="D35130" t="s">
        <v>5065</v>
      </c>
      <c r="E35130" t="s">
        <v>33532</v>
      </c>
      <c r="F35130" t="s">
        <v>33835</v>
      </c>
      <c r="G35130" t="e">
        <f>VLOOKUP(AI0_SourceHanMono[[#This Row],[Unicode]],UnicodeData[[Unicode]:[Name]],2,FALSE)</f>
        <v>#N/A</v>
      </c>
    </row>
    <row r="35131" spans="1:7" x14ac:dyDescent="0.25">
      <c r="A3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8</v>
      </c>
      <c r="B35131" t="b">
        <f>_xlfn.IFNA(VLOOKUP(AI0_SourceHanMono[[#This Row],[Unicode]],FiraCode_Regular_otf_glyphIdentifiers[[Unicode]:[CID]],2,FALSE),FALSE)</f>
        <v>0</v>
      </c>
      <c r="C35131">
        <v>30046</v>
      </c>
      <c r="D35131" t="s">
        <v>5065</v>
      </c>
      <c r="E35131" t="s">
        <v>33532</v>
      </c>
      <c r="F35131" t="s">
        <v>33836</v>
      </c>
      <c r="G35131" t="e">
        <f>VLOOKUP(AI0_SourceHanMono[[#This Row],[Unicode]],UnicodeData[[Unicode]:[Name]],2,FALSE)</f>
        <v>#N/A</v>
      </c>
    </row>
    <row r="35132" spans="1:7" x14ac:dyDescent="0.25">
      <c r="A3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9</v>
      </c>
      <c r="B35132" t="b">
        <f>_xlfn.IFNA(VLOOKUP(AI0_SourceHanMono[[#This Row],[Unicode]],FiraCode_Regular_otf_glyphIdentifiers[[Unicode]:[CID]],2,FALSE),FALSE)</f>
        <v>0</v>
      </c>
      <c r="C35132">
        <v>30047</v>
      </c>
      <c r="D35132" t="s">
        <v>5065</v>
      </c>
      <c r="E35132" t="s">
        <v>33532</v>
      </c>
      <c r="F35132" t="s">
        <v>33837</v>
      </c>
      <c r="G35132" t="e">
        <f>VLOOKUP(AI0_SourceHanMono[[#This Row],[Unicode]],UnicodeData[[Unicode]:[Name]],2,FALSE)</f>
        <v>#N/A</v>
      </c>
    </row>
    <row r="35133" spans="1:7" x14ac:dyDescent="0.25">
      <c r="A3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9</v>
      </c>
      <c r="B35133" t="b">
        <f>_xlfn.IFNA(VLOOKUP(AI0_SourceHanMono[[#This Row],[Unicode]],FiraCode_Regular_otf_glyphIdentifiers[[Unicode]:[CID]],2,FALSE),FALSE)</f>
        <v>0</v>
      </c>
      <c r="C35133">
        <v>30048</v>
      </c>
      <c r="D35133" t="s">
        <v>5065</v>
      </c>
      <c r="E35133" t="s">
        <v>33532</v>
      </c>
      <c r="F35133" t="s">
        <v>33838</v>
      </c>
      <c r="G35133" t="e">
        <f>VLOOKUP(AI0_SourceHanMono[[#This Row],[Unicode]],UnicodeData[[Unicode]:[Name]],2,FALSE)</f>
        <v>#N/A</v>
      </c>
    </row>
    <row r="35134" spans="1:7" x14ac:dyDescent="0.25">
      <c r="A3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9</v>
      </c>
      <c r="B35134" t="b">
        <f>_xlfn.IFNA(VLOOKUP(AI0_SourceHanMono[[#This Row],[Unicode]],FiraCode_Regular_otf_glyphIdentifiers[[Unicode]:[CID]],2,FALSE),FALSE)</f>
        <v>0</v>
      </c>
      <c r="C35134">
        <v>62619</v>
      </c>
      <c r="D35134" t="s">
        <v>5065</v>
      </c>
      <c r="E35134" t="s">
        <v>33532</v>
      </c>
      <c r="F35134" t="s">
        <v>66705</v>
      </c>
      <c r="G35134" t="e">
        <f>VLOOKUP(AI0_SourceHanMono[[#This Row],[Unicode]],UnicodeData[[Unicode]:[Name]],2,FALSE)</f>
        <v>#N/A</v>
      </c>
    </row>
    <row r="35135" spans="1:7" x14ac:dyDescent="0.25">
      <c r="A3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A</v>
      </c>
      <c r="B35135" t="b">
        <f>_xlfn.IFNA(VLOOKUP(AI0_SourceHanMono[[#This Row],[Unicode]],FiraCode_Regular_otf_glyphIdentifiers[[Unicode]:[CID]],2,FALSE),FALSE)</f>
        <v>0</v>
      </c>
      <c r="C35135">
        <v>30049</v>
      </c>
      <c r="D35135" t="s">
        <v>5065</v>
      </c>
      <c r="E35135" t="s">
        <v>33532</v>
      </c>
      <c r="F35135" t="s">
        <v>33839</v>
      </c>
      <c r="G35135" t="e">
        <f>VLOOKUP(AI0_SourceHanMono[[#This Row],[Unicode]],UnicodeData[[Unicode]:[Name]],2,FALSE)</f>
        <v>#N/A</v>
      </c>
    </row>
    <row r="35136" spans="1:7" x14ac:dyDescent="0.25">
      <c r="A3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A</v>
      </c>
      <c r="B35136" t="b">
        <f>_xlfn.IFNA(VLOOKUP(AI0_SourceHanMono[[#This Row],[Unicode]],FiraCode_Regular_otf_glyphIdentifiers[[Unicode]:[CID]],2,FALSE),FALSE)</f>
        <v>0</v>
      </c>
      <c r="C35136">
        <v>30050</v>
      </c>
      <c r="D35136" t="s">
        <v>5065</v>
      </c>
      <c r="E35136" t="s">
        <v>33532</v>
      </c>
      <c r="F35136" t="s">
        <v>33840</v>
      </c>
      <c r="G35136" t="e">
        <f>VLOOKUP(AI0_SourceHanMono[[#This Row],[Unicode]],UnicodeData[[Unicode]:[Name]],2,FALSE)</f>
        <v>#N/A</v>
      </c>
    </row>
    <row r="35137" spans="1:7" x14ac:dyDescent="0.25">
      <c r="A3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A</v>
      </c>
      <c r="B35137" t="b">
        <f>_xlfn.IFNA(VLOOKUP(AI0_SourceHanMono[[#This Row],[Unicode]],FiraCode_Regular_otf_glyphIdentifiers[[Unicode]:[CID]],2,FALSE),FALSE)</f>
        <v>0</v>
      </c>
      <c r="C35137">
        <v>30051</v>
      </c>
      <c r="D35137" t="s">
        <v>5065</v>
      </c>
      <c r="E35137" t="s">
        <v>33532</v>
      </c>
      <c r="F35137" t="s">
        <v>33841</v>
      </c>
      <c r="G35137" t="e">
        <f>VLOOKUP(AI0_SourceHanMono[[#This Row],[Unicode]],UnicodeData[[Unicode]:[Name]],2,FALSE)</f>
        <v>#N/A</v>
      </c>
    </row>
    <row r="35138" spans="1:7" x14ac:dyDescent="0.25">
      <c r="A3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B</v>
      </c>
      <c r="B35138" t="b">
        <f>_xlfn.IFNA(VLOOKUP(AI0_SourceHanMono[[#This Row],[Unicode]],FiraCode_Regular_otf_glyphIdentifiers[[Unicode]:[CID]],2,FALSE),FALSE)</f>
        <v>0</v>
      </c>
      <c r="C35138">
        <v>30052</v>
      </c>
      <c r="D35138" t="s">
        <v>5065</v>
      </c>
      <c r="E35138" t="s">
        <v>33532</v>
      </c>
      <c r="F35138" t="s">
        <v>33842</v>
      </c>
      <c r="G35138" t="e">
        <f>VLOOKUP(AI0_SourceHanMono[[#This Row],[Unicode]],UnicodeData[[Unicode]:[Name]],2,FALSE)</f>
        <v>#N/A</v>
      </c>
    </row>
    <row r="35139" spans="1:7" x14ac:dyDescent="0.25">
      <c r="A3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B</v>
      </c>
      <c r="B35139" t="b">
        <f>_xlfn.IFNA(VLOOKUP(AI0_SourceHanMono[[#This Row],[Unicode]],FiraCode_Regular_otf_glyphIdentifiers[[Unicode]:[CID]],2,FALSE),FALSE)</f>
        <v>0</v>
      </c>
      <c r="C35139">
        <v>30053</v>
      </c>
      <c r="D35139" t="s">
        <v>5065</v>
      </c>
      <c r="E35139" t="s">
        <v>33532</v>
      </c>
      <c r="F35139" t="s">
        <v>33843</v>
      </c>
      <c r="G35139" t="e">
        <f>VLOOKUP(AI0_SourceHanMono[[#This Row],[Unicode]],UnicodeData[[Unicode]:[Name]],2,FALSE)</f>
        <v>#N/A</v>
      </c>
    </row>
    <row r="35140" spans="1:7" x14ac:dyDescent="0.25">
      <c r="A3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B</v>
      </c>
      <c r="B35140" t="b">
        <f>_xlfn.IFNA(VLOOKUP(AI0_SourceHanMono[[#This Row],[Unicode]],FiraCode_Regular_otf_glyphIdentifiers[[Unicode]:[CID]],2,FALSE),FALSE)</f>
        <v>0</v>
      </c>
      <c r="C35140">
        <v>30054</v>
      </c>
      <c r="D35140" t="s">
        <v>5065</v>
      </c>
      <c r="E35140" t="s">
        <v>33532</v>
      </c>
      <c r="F35140" t="s">
        <v>33844</v>
      </c>
      <c r="G35140" t="e">
        <f>VLOOKUP(AI0_SourceHanMono[[#This Row],[Unicode]],UnicodeData[[Unicode]:[Name]],2,FALSE)</f>
        <v>#N/A</v>
      </c>
    </row>
    <row r="35141" spans="1:7" x14ac:dyDescent="0.25">
      <c r="A3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C</v>
      </c>
      <c r="B35141" t="b">
        <f>_xlfn.IFNA(VLOOKUP(AI0_SourceHanMono[[#This Row],[Unicode]],FiraCode_Regular_otf_glyphIdentifiers[[Unicode]:[CID]],2,FALSE),FALSE)</f>
        <v>0</v>
      </c>
      <c r="C35141">
        <v>30055</v>
      </c>
      <c r="D35141" t="s">
        <v>5065</v>
      </c>
      <c r="E35141" t="s">
        <v>33532</v>
      </c>
      <c r="F35141" t="s">
        <v>33845</v>
      </c>
      <c r="G35141" t="e">
        <f>VLOOKUP(AI0_SourceHanMono[[#This Row],[Unicode]],UnicodeData[[Unicode]:[Name]],2,FALSE)</f>
        <v>#N/A</v>
      </c>
    </row>
    <row r="35142" spans="1:7" x14ac:dyDescent="0.25">
      <c r="A3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C</v>
      </c>
      <c r="B35142" t="b">
        <f>_xlfn.IFNA(VLOOKUP(AI0_SourceHanMono[[#This Row],[Unicode]],FiraCode_Regular_otf_glyphIdentifiers[[Unicode]:[CID]],2,FALSE),FALSE)</f>
        <v>0</v>
      </c>
      <c r="C35142">
        <v>30056</v>
      </c>
      <c r="D35142" t="s">
        <v>5065</v>
      </c>
      <c r="E35142" t="s">
        <v>33532</v>
      </c>
      <c r="F35142" t="s">
        <v>33846</v>
      </c>
      <c r="G35142" t="e">
        <f>VLOOKUP(AI0_SourceHanMono[[#This Row],[Unicode]],UnicodeData[[Unicode]:[Name]],2,FALSE)</f>
        <v>#N/A</v>
      </c>
    </row>
    <row r="35143" spans="1:7" x14ac:dyDescent="0.25">
      <c r="A3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C</v>
      </c>
      <c r="B35143" t="b">
        <f>_xlfn.IFNA(VLOOKUP(AI0_SourceHanMono[[#This Row],[Unicode]],FiraCode_Regular_otf_glyphIdentifiers[[Unicode]:[CID]],2,FALSE),FALSE)</f>
        <v>0</v>
      </c>
      <c r="C35143">
        <v>30057</v>
      </c>
      <c r="D35143" t="s">
        <v>5065</v>
      </c>
      <c r="E35143" t="s">
        <v>33532</v>
      </c>
      <c r="F35143" t="s">
        <v>33847</v>
      </c>
      <c r="G35143" t="e">
        <f>VLOOKUP(AI0_SourceHanMono[[#This Row],[Unicode]],UnicodeData[[Unicode]:[Name]],2,FALSE)</f>
        <v>#N/A</v>
      </c>
    </row>
    <row r="35144" spans="1:7" x14ac:dyDescent="0.25">
      <c r="A3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D</v>
      </c>
      <c r="B35144" t="b">
        <f>_xlfn.IFNA(VLOOKUP(AI0_SourceHanMono[[#This Row],[Unicode]],FiraCode_Regular_otf_glyphIdentifiers[[Unicode]:[CID]],2,FALSE),FALSE)</f>
        <v>0</v>
      </c>
      <c r="C35144">
        <v>30058</v>
      </c>
      <c r="D35144" t="s">
        <v>5065</v>
      </c>
      <c r="E35144" t="s">
        <v>33532</v>
      </c>
      <c r="F35144" t="s">
        <v>33848</v>
      </c>
      <c r="G35144" t="e">
        <f>VLOOKUP(AI0_SourceHanMono[[#This Row],[Unicode]],UnicodeData[[Unicode]:[Name]],2,FALSE)</f>
        <v>#N/A</v>
      </c>
    </row>
    <row r="35145" spans="1:7" x14ac:dyDescent="0.25">
      <c r="A3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D</v>
      </c>
      <c r="B35145" t="b">
        <f>_xlfn.IFNA(VLOOKUP(AI0_SourceHanMono[[#This Row],[Unicode]],FiraCode_Regular_otf_glyphIdentifiers[[Unicode]:[CID]],2,FALSE),FALSE)</f>
        <v>0</v>
      </c>
      <c r="C35145">
        <v>30059</v>
      </c>
      <c r="D35145" t="s">
        <v>5065</v>
      </c>
      <c r="E35145" t="s">
        <v>33532</v>
      </c>
      <c r="F35145" t="s">
        <v>33849</v>
      </c>
      <c r="G35145" t="e">
        <f>VLOOKUP(AI0_SourceHanMono[[#This Row],[Unicode]],UnicodeData[[Unicode]:[Name]],2,FALSE)</f>
        <v>#N/A</v>
      </c>
    </row>
    <row r="35146" spans="1:7" x14ac:dyDescent="0.25">
      <c r="A3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E</v>
      </c>
      <c r="B35146" t="b">
        <f>_xlfn.IFNA(VLOOKUP(AI0_SourceHanMono[[#This Row],[Unicode]],FiraCode_Regular_otf_glyphIdentifiers[[Unicode]:[CID]],2,FALSE),FALSE)</f>
        <v>0</v>
      </c>
      <c r="C35146">
        <v>30060</v>
      </c>
      <c r="D35146" t="s">
        <v>5065</v>
      </c>
      <c r="E35146" t="s">
        <v>33532</v>
      </c>
      <c r="F35146" t="s">
        <v>33850</v>
      </c>
      <c r="G35146" t="e">
        <f>VLOOKUP(AI0_SourceHanMono[[#This Row],[Unicode]],UnicodeData[[Unicode]:[Name]],2,FALSE)</f>
        <v>#N/A</v>
      </c>
    </row>
    <row r="35147" spans="1:7" x14ac:dyDescent="0.25">
      <c r="A3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E</v>
      </c>
      <c r="B35147" t="b">
        <f>_xlfn.IFNA(VLOOKUP(AI0_SourceHanMono[[#This Row],[Unicode]],FiraCode_Regular_otf_glyphIdentifiers[[Unicode]:[CID]],2,FALSE),FALSE)</f>
        <v>0</v>
      </c>
      <c r="C35147">
        <v>30061</v>
      </c>
      <c r="D35147" t="s">
        <v>5065</v>
      </c>
      <c r="E35147" t="s">
        <v>33532</v>
      </c>
      <c r="F35147" t="s">
        <v>33851</v>
      </c>
      <c r="G35147" t="e">
        <f>VLOOKUP(AI0_SourceHanMono[[#This Row],[Unicode]],UnicodeData[[Unicode]:[Name]],2,FALSE)</f>
        <v>#N/A</v>
      </c>
    </row>
    <row r="35148" spans="1:7" x14ac:dyDescent="0.25">
      <c r="A3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F</v>
      </c>
      <c r="B35148" t="b">
        <f>_xlfn.IFNA(VLOOKUP(AI0_SourceHanMono[[#This Row],[Unicode]],FiraCode_Regular_otf_glyphIdentifiers[[Unicode]:[CID]],2,FALSE),FALSE)</f>
        <v>0</v>
      </c>
      <c r="C35148">
        <v>30062</v>
      </c>
      <c r="D35148" t="s">
        <v>5065</v>
      </c>
      <c r="E35148" t="s">
        <v>33532</v>
      </c>
      <c r="F35148" t="s">
        <v>33852</v>
      </c>
      <c r="G35148" t="e">
        <f>VLOOKUP(AI0_SourceHanMono[[#This Row],[Unicode]],UnicodeData[[Unicode]:[Name]],2,FALSE)</f>
        <v>#N/A</v>
      </c>
    </row>
    <row r="35149" spans="1:7" x14ac:dyDescent="0.25">
      <c r="A3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9F</v>
      </c>
      <c r="B35149" t="b">
        <f>_xlfn.IFNA(VLOOKUP(AI0_SourceHanMono[[#This Row],[Unicode]],FiraCode_Regular_otf_glyphIdentifiers[[Unicode]:[CID]],2,FALSE),FALSE)</f>
        <v>0</v>
      </c>
      <c r="C35149">
        <v>30063</v>
      </c>
      <c r="D35149" t="s">
        <v>5065</v>
      </c>
      <c r="E35149" t="s">
        <v>33532</v>
      </c>
      <c r="F35149" t="s">
        <v>33853</v>
      </c>
      <c r="G35149" t="e">
        <f>VLOOKUP(AI0_SourceHanMono[[#This Row],[Unicode]],UnicodeData[[Unicode]:[Name]],2,FALSE)</f>
        <v>#N/A</v>
      </c>
    </row>
    <row r="35150" spans="1:7" x14ac:dyDescent="0.25">
      <c r="A3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0</v>
      </c>
      <c r="B35150" t="b">
        <f>_xlfn.IFNA(VLOOKUP(AI0_SourceHanMono[[#This Row],[Unicode]],FiraCode_Regular_otf_glyphIdentifiers[[Unicode]:[CID]],2,FALSE),FALSE)</f>
        <v>0</v>
      </c>
      <c r="C35150">
        <v>30064</v>
      </c>
      <c r="D35150" t="s">
        <v>5065</v>
      </c>
      <c r="E35150" t="s">
        <v>33532</v>
      </c>
      <c r="F35150" t="s">
        <v>33854</v>
      </c>
      <c r="G35150" t="e">
        <f>VLOOKUP(AI0_SourceHanMono[[#This Row],[Unicode]],UnicodeData[[Unicode]:[Name]],2,FALSE)</f>
        <v>#N/A</v>
      </c>
    </row>
    <row r="35151" spans="1:7" x14ac:dyDescent="0.25">
      <c r="A3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0</v>
      </c>
      <c r="B35151" t="b">
        <f>_xlfn.IFNA(VLOOKUP(AI0_SourceHanMono[[#This Row],[Unicode]],FiraCode_Regular_otf_glyphIdentifiers[[Unicode]:[CID]],2,FALSE),FALSE)</f>
        <v>0</v>
      </c>
      <c r="C35151">
        <v>30065</v>
      </c>
      <c r="D35151" t="s">
        <v>5065</v>
      </c>
      <c r="E35151" t="s">
        <v>33532</v>
      </c>
      <c r="F35151" t="s">
        <v>33855</v>
      </c>
      <c r="G35151" t="e">
        <f>VLOOKUP(AI0_SourceHanMono[[#This Row],[Unicode]],UnicodeData[[Unicode]:[Name]],2,FALSE)</f>
        <v>#N/A</v>
      </c>
    </row>
    <row r="35152" spans="1:7" x14ac:dyDescent="0.25">
      <c r="A3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0</v>
      </c>
      <c r="B35152" t="b">
        <f>_xlfn.IFNA(VLOOKUP(AI0_SourceHanMono[[#This Row],[Unicode]],FiraCode_Regular_otf_glyphIdentifiers[[Unicode]:[CID]],2,FALSE),FALSE)</f>
        <v>0</v>
      </c>
      <c r="C35152">
        <v>30066</v>
      </c>
      <c r="D35152" t="s">
        <v>5065</v>
      </c>
      <c r="E35152" t="s">
        <v>33532</v>
      </c>
      <c r="F35152" t="s">
        <v>33856</v>
      </c>
      <c r="G35152" t="e">
        <f>VLOOKUP(AI0_SourceHanMono[[#This Row],[Unicode]],UnicodeData[[Unicode]:[Name]],2,FALSE)</f>
        <v>#N/A</v>
      </c>
    </row>
    <row r="35153" spans="1:7" x14ac:dyDescent="0.25">
      <c r="A3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1</v>
      </c>
      <c r="B35153" t="b">
        <f>_xlfn.IFNA(VLOOKUP(AI0_SourceHanMono[[#This Row],[Unicode]],FiraCode_Regular_otf_glyphIdentifiers[[Unicode]:[CID]],2,FALSE),FALSE)</f>
        <v>0</v>
      </c>
      <c r="C35153">
        <v>30067</v>
      </c>
      <c r="D35153" t="s">
        <v>5065</v>
      </c>
      <c r="E35153" t="s">
        <v>33532</v>
      </c>
      <c r="F35153" t="s">
        <v>33857</v>
      </c>
      <c r="G35153" t="e">
        <f>VLOOKUP(AI0_SourceHanMono[[#This Row],[Unicode]],UnicodeData[[Unicode]:[Name]],2,FALSE)</f>
        <v>#N/A</v>
      </c>
    </row>
    <row r="35154" spans="1:7" x14ac:dyDescent="0.25">
      <c r="A3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1</v>
      </c>
      <c r="B35154" t="b">
        <f>_xlfn.IFNA(VLOOKUP(AI0_SourceHanMono[[#This Row],[Unicode]],FiraCode_Regular_otf_glyphIdentifiers[[Unicode]:[CID]],2,FALSE),FALSE)</f>
        <v>0</v>
      </c>
      <c r="C35154">
        <v>30068</v>
      </c>
      <c r="D35154" t="s">
        <v>5065</v>
      </c>
      <c r="E35154" t="s">
        <v>33532</v>
      </c>
      <c r="F35154" t="s">
        <v>33858</v>
      </c>
      <c r="G35154" t="e">
        <f>VLOOKUP(AI0_SourceHanMono[[#This Row],[Unicode]],UnicodeData[[Unicode]:[Name]],2,FALSE)</f>
        <v>#N/A</v>
      </c>
    </row>
    <row r="35155" spans="1:7" x14ac:dyDescent="0.25">
      <c r="A3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1</v>
      </c>
      <c r="B35155" t="b">
        <f>_xlfn.IFNA(VLOOKUP(AI0_SourceHanMono[[#This Row],[Unicode]],FiraCode_Regular_otf_glyphIdentifiers[[Unicode]:[CID]],2,FALSE),FALSE)</f>
        <v>0</v>
      </c>
      <c r="C35155">
        <v>30069</v>
      </c>
      <c r="D35155" t="s">
        <v>5065</v>
      </c>
      <c r="E35155" t="s">
        <v>33532</v>
      </c>
      <c r="F35155" t="s">
        <v>33859</v>
      </c>
      <c r="G35155" t="e">
        <f>VLOOKUP(AI0_SourceHanMono[[#This Row],[Unicode]],UnicodeData[[Unicode]:[Name]],2,FALSE)</f>
        <v>#N/A</v>
      </c>
    </row>
    <row r="35156" spans="1:7" x14ac:dyDescent="0.25">
      <c r="A3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2</v>
      </c>
      <c r="B35156" t="b">
        <f>_xlfn.IFNA(VLOOKUP(AI0_SourceHanMono[[#This Row],[Unicode]],FiraCode_Regular_otf_glyphIdentifiers[[Unicode]:[CID]],2,FALSE),FALSE)</f>
        <v>0</v>
      </c>
      <c r="C35156">
        <v>30070</v>
      </c>
      <c r="D35156" t="s">
        <v>5065</v>
      </c>
      <c r="E35156" t="s">
        <v>33532</v>
      </c>
      <c r="F35156" t="s">
        <v>33860</v>
      </c>
      <c r="G35156" t="e">
        <f>VLOOKUP(AI0_SourceHanMono[[#This Row],[Unicode]],UnicodeData[[Unicode]:[Name]],2,FALSE)</f>
        <v>#N/A</v>
      </c>
    </row>
    <row r="35157" spans="1:7" x14ac:dyDescent="0.25">
      <c r="A3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2</v>
      </c>
      <c r="B35157" t="b">
        <f>_xlfn.IFNA(VLOOKUP(AI0_SourceHanMono[[#This Row],[Unicode]],FiraCode_Regular_otf_glyphIdentifiers[[Unicode]:[CID]],2,FALSE),FALSE)</f>
        <v>0</v>
      </c>
      <c r="C35157">
        <v>30071</v>
      </c>
      <c r="D35157" t="s">
        <v>5065</v>
      </c>
      <c r="E35157" t="s">
        <v>33532</v>
      </c>
      <c r="F35157" t="s">
        <v>33861</v>
      </c>
      <c r="G35157" t="e">
        <f>VLOOKUP(AI0_SourceHanMono[[#This Row],[Unicode]],UnicodeData[[Unicode]:[Name]],2,FALSE)</f>
        <v>#N/A</v>
      </c>
    </row>
    <row r="35158" spans="1:7" x14ac:dyDescent="0.25">
      <c r="A3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3</v>
      </c>
      <c r="B35158" t="b">
        <f>_xlfn.IFNA(VLOOKUP(AI0_SourceHanMono[[#This Row],[Unicode]],FiraCode_Regular_otf_glyphIdentifiers[[Unicode]:[CID]],2,FALSE),FALSE)</f>
        <v>0</v>
      </c>
      <c r="C35158">
        <v>30072</v>
      </c>
      <c r="D35158" t="s">
        <v>5065</v>
      </c>
      <c r="E35158" t="s">
        <v>33532</v>
      </c>
      <c r="F35158" t="s">
        <v>33862</v>
      </c>
      <c r="G35158" t="e">
        <f>VLOOKUP(AI0_SourceHanMono[[#This Row],[Unicode]],UnicodeData[[Unicode]:[Name]],2,FALSE)</f>
        <v>#N/A</v>
      </c>
    </row>
    <row r="35159" spans="1:7" x14ac:dyDescent="0.25">
      <c r="A3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4</v>
      </c>
      <c r="B35159" t="b">
        <f>_xlfn.IFNA(VLOOKUP(AI0_SourceHanMono[[#This Row],[Unicode]],FiraCode_Regular_otf_glyphIdentifiers[[Unicode]:[CID]],2,FALSE),FALSE)</f>
        <v>0</v>
      </c>
      <c r="C35159">
        <v>30073</v>
      </c>
      <c r="D35159" t="s">
        <v>5065</v>
      </c>
      <c r="E35159" t="s">
        <v>33532</v>
      </c>
      <c r="F35159" t="s">
        <v>33863</v>
      </c>
      <c r="G35159" t="e">
        <f>VLOOKUP(AI0_SourceHanMono[[#This Row],[Unicode]],UnicodeData[[Unicode]:[Name]],2,FALSE)</f>
        <v>#N/A</v>
      </c>
    </row>
    <row r="35160" spans="1:7" x14ac:dyDescent="0.25">
      <c r="A3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4</v>
      </c>
      <c r="B35160" t="b">
        <f>_xlfn.IFNA(VLOOKUP(AI0_SourceHanMono[[#This Row],[Unicode]],FiraCode_Regular_otf_glyphIdentifiers[[Unicode]:[CID]],2,FALSE),FALSE)</f>
        <v>0</v>
      </c>
      <c r="C35160">
        <v>30074</v>
      </c>
      <c r="D35160" t="s">
        <v>5065</v>
      </c>
      <c r="E35160" t="s">
        <v>33532</v>
      </c>
      <c r="F35160" t="s">
        <v>33864</v>
      </c>
      <c r="G35160" t="e">
        <f>VLOOKUP(AI0_SourceHanMono[[#This Row],[Unicode]],UnicodeData[[Unicode]:[Name]],2,FALSE)</f>
        <v>#N/A</v>
      </c>
    </row>
    <row r="35161" spans="1:7" x14ac:dyDescent="0.25">
      <c r="A3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5</v>
      </c>
      <c r="B35161" t="b">
        <f>_xlfn.IFNA(VLOOKUP(AI0_SourceHanMono[[#This Row],[Unicode]],FiraCode_Regular_otf_glyphIdentifiers[[Unicode]:[CID]],2,FALSE),FALSE)</f>
        <v>0</v>
      </c>
      <c r="C35161">
        <v>30075</v>
      </c>
      <c r="D35161" t="s">
        <v>5065</v>
      </c>
      <c r="E35161" t="s">
        <v>33532</v>
      </c>
      <c r="F35161" t="s">
        <v>33865</v>
      </c>
      <c r="G35161" t="e">
        <f>VLOOKUP(AI0_SourceHanMono[[#This Row],[Unicode]],UnicodeData[[Unicode]:[Name]],2,FALSE)</f>
        <v>#N/A</v>
      </c>
    </row>
    <row r="35162" spans="1:7" x14ac:dyDescent="0.25">
      <c r="A3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6</v>
      </c>
      <c r="B35162" t="b">
        <f>_xlfn.IFNA(VLOOKUP(AI0_SourceHanMono[[#This Row],[Unicode]],FiraCode_Regular_otf_glyphIdentifiers[[Unicode]:[CID]],2,FALSE),FALSE)</f>
        <v>0</v>
      </c>
      <c r="C35162">
        <v>30076</v>
      </c>
      <c r="D35162" t="s">
        <v>5065</v>
      </c>
      <c r="E35162" t="s">
        <v>33532</v>
      </c>
      <c r="F35162" t="s">
        <v>33866</v>
      </c>
      <c r="G35162" t="e">
        <f>VLOOKUP(AI0_SourceHanMono[[#This Row],[Unicode]],UnicodeData[[Unicode]:[Name]],2,FALSE)</f>
        <v>#N/A</v>
      </c>
    </row>
    <row r="35163" spans="1:7" x14ac:dyDescent="0.25">
      <c r="A3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7</v>
      </c>
      <c r="B35163" t="b">
        <f>_xlfn.IFNA(VLOOKUP(AI0_SourceHanMono[[#This Row],[Unicode]],FiraCode_Regular_otf_glyphIdentifiers[[Unicode]:[CID]],2,FALSE),FALSE)</f>
        <v>0</v>
      </c>
      <c r="C35163">
        <v>30077</v>
      </c>
      <c r="D35163" t="s">
        <v>5065</v>
      </c>
      <c r="E35163" t="s">
        <v>33532</v>
      </c>
      <c r="F35163" t="s">
        <v>33867</v>
      </c>
      <c r="G35163" t="e">
        <f>VLOOKUP(AI0_SourceHanMono[[#This Row],[Unicode]],UnicodeData[[Unicode]:[Name]],2,FALSE)</f>
        <v>#N/A</v>
      </c>
    </row>
    <row r="35164" spans="1:7" x14ac:dyDescent="0.25">
      <c r="A3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8</v>
      </c>
      <c r="B35164" t="b">
        <f>_xlfn.IFNA(VLOOKUP(AI0_SourceHanMono[[#This Row],[Unicode]],FiraCode_Regular_otf_glyphIdentifiers[[Unicode]:[CID]],2,FALSE),FALSE)</f>
        <v>0</v>
      </c>
      <c r="C35164">
        <v>30078</v>
      </c>
      <c r="D35164" t="s">
        <v>5065</v>
      </c>
      <c r="E35164" t="s">
        <v>33532</v>
      </c>
      <c r="F35164" t="s">
        <v>33868</v>
      </c>
      <c r="G35164" t="e">
        <f>VLOOKUP(AI0_SourceHanMono[[#This Row],[Unicode]],UnicodeData[[Unicode]:[Name]],2,FALSE)</f>
        <v>#N/A</v>
      </c>
    </row>
    <row r="35165" spans="1:7" x14ac:dyDescent="0.25">
      <c r="A3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9</v>
      </c>
      <c r="B35165" t="b">
        <f>_xlfn.IFNA(VLOOKUP(AI0_SourceHanMono[[#This Row],[Unicode]],FiraCode_Regular_otf_glyphIdentifiers[[Unicode]:[CID]],2,FALSE),FALSE)</f>
        <v>0</v>
      </c>
      <c r="C35165">
        <v>30079</v>
      </c>
      <c r="D35165" t="s">
        <v>5065</v>
      </c>
      <c r="E35165" t="s">
        <v>33532</v>
      </c>
      <c r="F35165" t="s">
        <v>33869</v>
      </c>
      <c r="G35165" t="e">
        <f>VLOOKUP(AI0_SourceHanMono[[#This Row],[Unicode]],UnicodeData[[Unicode]:[Name]],2,FALSE)</f>
        <v>#N/A</v>
      </c>
    </row>
    <row r="35166" spans="1:7" x14ac:dyDescent="0.25">
      <c r="A3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A</v>
      </c>
      <c r="B35166" t="b">
        <f>_xlfn.IFNA(VLOOKUP(AI0_SourceHanMono[[#This Row],[Unicode]],FiraCode_Regular_otf_glyphIdentifiers[[Unicode]:[CID]],2,FALSE),FALSE)</f>
        <v>0</v>
      </c>
      <c r="C35166">
        <v>30080</v>
      </c>
      <c r="D35166" t="s">
        <v>5065</v>
      </c>
      <c r="E35166" t="s">
        <v>33532</v>
      </c>
      <c r="F35166" t="s">
        <v>33870</v>
      </c>
      <c r="G35166" t="e">
        <f>VLOOKUP(AI0_SourceHanMono[[#This Row],[Unicode]],UnicodeData[[Unicode]:[Name]],2,FALSE)</f>
        <v>#N/A</v>
      </c>
    </row>
    <row r="35167" spans="1:7" x14ac:dyDescent="0.25">
      <c r="A3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A</v>
      </c>
      <c r="B35167" t="b">
        <f>_xlfn.IFNA(VLOOKUP(AI0_SourceHanMono[[#This Row],[Unicode]],FiraCode_Regular_otf_glyphIdentifiers[[Unicode]:[CID]],2,FALSE),FALSE)</f>
        <v>0</v>
      </c>
      <c r="C35167">
        <v>30081</v>
      </c>
      <c r="D35167" t="s">
        <v>5065</v>
      </c>
      <c r="E35167" t="s">
        <v>33532</v>
      </c>
      <c r="F35167" t="s">
        <v>33871</v>
      </c>
      <c r="G35167" t="e">
        <f>VLOOKUP(AI0_SourceHanMono[[#This Row],[Unicode]],UnicodeData[[Unicode]:[Name]],2,FALSE)</f>
        <v>#N/A</v>
      </c>
    </row>
    <row r="35168" spans="1:7" x14ac:dyDescent="0.25">
      <c r="A3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B</v>
      </c>
      <c r="B35168" t="b">
        <f>_xlfn.IFNA(VLOOKUP(AI0_SourceHanMono[[#This Row],[Unicode]],FiraCode_Regular_otf_glyphIdentifiers[[Unicode]:[CID]],2,FALSE),FALSE)</f>
        <v>0</v>
      </c>
      <c r="C35168">
        <v>30082</v>
      </c>
      <c r="D35168" t="s">
        <v>5065</v>
      </c>
      <c r="E35168" t="s">
        <v>33532</v>
      </c>
      <c r="F35168" t="s">
        <v>33872</v>
      </c>
      <c r="G35168" t="e">
        <f>VLOOKUP(AI0_SourceHanMono[[#This Row],[Unicode]],UnicodeData[[Unicode]:[Name]],2,FALSE)</f>
        <v>#N/A</v>
      </c>
    </row>
    <row r="35169" spans="1:7" x14ac:dyDescent="0.25">
      <c r="A3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C</v>
      </c>
      <c r="B35169" t="b">
        <f>_xlfn.IFNA(VLOOKUP(AI0_SourceHanMono[[#This Row],[Unicode]],FiraCode_Regular_otf_glyphIdentifiers[[Unicode]:[CID]],2,FALSE),FALSE)</f>
        <v>0</v>
      </c>
      <c r="C35169">
        <v>30083</v>
      </c>
      <c r="D35169" t="s">
        <v>5065</v>
      </c>
      <c r="E35169" t="s">
        <v>33532</v>
      </c>
      <c r="F35169" t="s">
        <v>33873</v>
      </c>
      <c r="G35169" t="e">
        <f>VLOOKUP(AI0_SourceHanMono[[#This Row],[Unicode]],UnicodeData[[Unicode]:[Name]],2,FALSE)</f>
        <v>#N/A</v>
      </c>
    </row>
    <row r="35170" spans="1:7" x14ac:dyDescent="0.25">
      <c r="A3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C</v>
      </c>
      <c r="B35170" t="b">
        <f>_xlfn.IFNA(VLOOKUP(AI0_SourceHanMono[[#This Row],[Unicode]],FiraCode_Regular_otf_glyphIdentifiers[[Unicode]:[CID]],2,FALSE),FALSE)</f>
        <v>0</v>
      </c>
      <c r="C35170">
        <v>30084</v>
      </c>
      <c r="D35170" t="s">
        <v>5065</v>
      </c>
      <c r="E35170" t="s">
        <v>33532</v>
      </c>
      <c r="F35170" t="s">
        <v>33874</v>
      </c>
      <c r="G35170" t="e">
        <f>VLOOKUP(AI0_SourceHanMono[[#This Row],[Unicode]],UnicodeData[[Unicode]:[Name]],2,FALSE)</f>
        <v>#N/A</v>
      </c>
    </row>
    <row r="35171" spans="1:7" x14ac:dyDescent="0.25">
      <c r="A3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D</v>
      </c>
      <c r="B35171" t="b">
        <f>_xlfn.IFNA(VLOOKUP(AI0_SourceHanMono[[#This Row],[Unicode]],FiraCode_Regular_otf_glyphIdentifiers[[Unicode]:[CID]],2,FALSE),FALSE)</f>
        <v>0</v>
      </c>
      <c r="C35171">
        <v>30085</v>
      </c>
      <c r="D35171" t="s">
        <v>5065</v>
      </c>
      <c r="E35171" t="s">
        <v>33532</v>
      </c>
      <c r="F35171" t="s">
        <v>33875</v>
      </c>
      <c r="G35171" t="e">
        <f>VLOOKUP(AI0_SourceHanMono[[#This Row],[Unicode]],UnicodeData[[Unicode]:[Name]],2,FALSE)</f>
        <v>#N/A</v>
      </c>
    </row>
    <row r="35172" spans="1:7" x14ac:dyDescent="0.25">
      <c r="A3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D</v>
      </c>
      <c r="B35172" t="b">
        <f>_xlfn.IFNA(VLOOKUP(AI0_SourceHanMono[[#This Row],[Unicode]],FiraCode_Regular_otf_glyphIdentifiers[[Unicode]:[CID]],2,FALSE),FALSE)</f>
        <v>0</v>
      </c>
      <c r="C35172">
        <v>30086</v>
      </c>
      <c r="D35172" t="s">
        <v>5065</v>
      </c>
      <c r="E35172" t="s">
        <v>33532</v>
      </c>
      <c r="F35172" t="s">
        <v>33876</v>
      </c>
      <c r="G35172" t="e">
        <f>VLOOKUP(AI0_SourceHanMono[[#This Row],[Unicode]],UnicodeData[[Unicode]:[Name]],2,FALSE)</f>
        <v>#N/A</v>
      </c>
    </row>
    <row r="35173" spans="1:7" x14ac:dyDescent="0.25">
      <c r="A3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D</v>
      </c>
      <c r="B35173" t="b">
        <f>_xlfn.IFNA(VLOOKUP(AI0_SourceHanMono[[#This Row],[Unicode]],FiraCode_Regular_otf_glyphIdentifiers[[Unicode]:[CID]],2,FALSE),FALSE)</f>
        <v>0</v>
      </c>
      <c r="C35173">
        <v>30087</v>
      </c>
      <c r="D35173" t="s">
        <v>5065</v>
      </c>
      <c r="E35173" t="s">
        <v>33532</v>
      </c>
      <c r="F35173" t="s">
        <v>33877</v>
      </c>
      <c r="G35173" t="e">
        <f>VLOOKUP(AI0_SourceHanMono[[#This Row],[Unicode]],UnicodeData[[Unicode]:[Name]],2,FALSE)</f>
        <v>#N/A</v>
      </c>
    </row>
    <row r="35174" spans="1:7" x14ac:dyDescent="0.25">
      <c r="A3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D</v>
      </c>
      <c r="B35174" t="b">
        <f>_xlfn.IFNA(VLOOKUP(AI0_SourceHanMono[[#This Row],[Unicode]],FiraCode_Regular_otf_glyphIdentifiers[[Unicode]:[CID]],2,FALSE),FALSE)</f>
        <v>0</v>
      </c>
      <c r="C35174">
        <v>30088</v>
      </c>
      <c r="D35174" t="s">
        <v>5065</v>
      </c>
      <c r="E35174" t="s">
        <v>33532</v>
      </c>
      <c r="F35174" t="s">
        <v>33878</v>
      </c>
      <c r="G35174" t="e">
        <f>VLOOKUP(AI0_SourceHanMono[[#This Row],[Unicode]],UnicodeData[[Unicode]:[Name]],2,FALSE)</f>
        <v>#N/A</v>
      </c>
    </row>
    <row r="35175" spans="1:7" x14ac:dyDescent="0.25">
      <c r="A3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D</v>
      </c>
      <c r="B35175" t="b">
        <f>_xlfn.IFNA(VLOOKUP(AI0_SourceHanMono[[#This Row],[Unicode]],FiraCode_Regular_otf_glyphIdentifiers[[Unicode]:[CID]],2,FALSE),FALSE)</f>
        <v>0</v>
      </c>
      <c r="C35175">
        <v>62019</v>
      </c>
      <c r="D35175" t="s">
        <v>5065</v>
      </c>
      <c r="E35175" t="s">
        <v>33532</v>
      </c>
      <c r="F35175" t="s">
        <v>66105</v>
      </c>
      <c r="G35175" t="e">
        <f>VLOOKUP(AI0_SourceHanMono[[#This Row],[Unicode]],UnicodeData[[Unicode]:[Name]],2,FALSE)</f>
        <v>#N/A</v>
      </c>
    </row>
    <row r="35176" spans="1:7" x14ac:dyDescent="0.25">
      <c r="A3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E</v>
      </c>
      <c r="B35176" t="b">
        <f>_xlfn.IFNA(VLOOKUP(AI0_SourceHanMono[[#This Row],[Unicode]],FiraCode_Regular_otf_glyphIdentifiers[[Unicode]:[CID]],2,FALSE),FALSE)</f>
        <v>0</v>
      </c>
      <c r="C35176">
        <v>30089</v>
      </c>
      <c r="D35176" t="s">
        <v>5065</v>
      </c>
      <c r="E35176" t="s">
        <v>33532</v>
      </c>
      <c r="F35176" t="s">
        <v>33879</v>
      </c>
      <c r="G35176" t="e">
        <f>VLOOKUP(AI0_SourceHanMono[[#This Row],[Unicode]],UnicodeData[[Unicode]:[Name]],2,FALSE)</f>
        <v>#N/A</v>
      </c>
    </row>
    <row r="35177" spans="1:7" x14ac:dyDescent="0.25">
      <c r="A3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E</v>
      </c>
      <c r="B35177" t="b">
        <f>_xlfn.IFNA(VLOOKUP(AI0_SourceHanMono[[#This Row],[Unicode]],FiraCode_Regular_otf_glyphIdentifiers[[Unicode]:[CID]],2,FALSE),FALSE)</f>
        <v>0</v>
      </c>
      <c r="C35177">
        <v>30090</v>
      </c>
      <c r="D35177" t="s">
        <v>5065</v>
      </c>
      <c r="E35177" t="s">
        <v>33532</v>
      </c>
      <c r="F35177" t="s">
        <v>33880</v>
      </c>
      <c r="G35177" t="e">
        <f>VLOOKUP(AI0_SourceHanMono[[#This Row],[Unicode]],UnicodeData[[Unicode]:[Name]],2,FALSE)</f>
        <v>#N/A</v>
      </c>
    </row>
    <row r="35178" spans="1:7" x14ac:dyDescent="0.25">
      <c r="A3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F</v>
      </c>
      <c r="B35178" t="b">
        <f>_xlfn.IFNA(VLOOKUP(AI0_SourceHanMono[[#This Row],[Unicode]],FiraCode_Regular_otf_glyphIdentifiers[[Unicode]:[CID]],2,FALSE),FALSE)</f>
        <v>0</v>
      </c>
      <c r="C35178">
        <v>30091</v>
      </c>
      <c r="D35178" t="s">
        <v>5065</v>
      </c>
      <c r="E35178" t="s">
        <v>33532</v>
      </c>
      <c r="F35178" t="s">
        <v>33881</v>
      </c>
      <c r="G35178" t="e">
        <f>VLOOKUP(AI0_SourceHanMono[[#This Row],[Unicode]],UnicodeData[[Unicode]:[Name]],2,FALSE)</f>
        <v>#N/A</v>
      </c>
    </row>
    <row r="35179" spans="1:7" x14ac:dyDescent="0.25">
      <c r="A3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AF</v>
      </c>
      <c r="B35179" t="b">
        <f>_xlfn.IFNA(VLOOKUP(AI0_SourceHanMono[[#This Row],[Unicode]],FiraCode_Regular_otf_glyphIdentifiers[[Unicode]:[CID]],2,FALSE),FALSE)</f>
        <v>0</v>
      </c>
      <c r="C35179">
        <v>30092</v>
      </c>
      <c r="D35179" t="s">
        <v>5065</v>
      </c>
      <c r="E35179" t="s">
        <v>33532</v>
      </c>
      <c r="F35179" t="s">
        <v>33882</v>
      </c>
      <c r="G35179" t="e">
        <f>VLOOKUP(AI0_SourceHanMono[[#This Row],[Unicode]],UnicodeData[[Unicode]:[Name]],2,FALSE)</f>
        <v>#N/A</v>
      </c>
    </row>
    <row r="35180" spans="1:7" x14ac:dyDescent="0.25">
      <c r="A3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0</v>
      </c>
      <c r="B35180" t="b">
        <f>_xlfn.IFNA(VLOOKUP(AI0_SourceHanMono[[#This Row],[Unicode]],FiraCode_Regular_otf_glyphIdentifiers[[Unicode]:[CID]],2,FALSE),FALSE)</f>
        <v>0</v>
      </c>
      <c r="C35180">
        <v>30093</v>
      </c>
      <c r="D35180" t="s">
        <v>5065</v>
      </c>
      <c r="E35180" t="s">
        <v>33532</v>
      </c>
      <c r="F35180" t="s">
        <v>33883</v>
      </c>
      <c r="G35180" t="e">
        <f>VLOOKUP(AI0_SourceHanMono[[#This Row],[Unicode]],UnicodeData[[Unicode]:[Name]],2,FALSE)</f>
        <v>#N/A</v>
      </c>
    </row>
    <row r="35181" spans="1:7" x14ac:dyDescent="0.25">
      <c r="A3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0</v>
      </c>
      <c r="B35181" t="b">
        <f>_xlfn.IFNA(VLOOKUP(AI0_SourceHanMono[[#This Row],[Unicode]],FiraCode_Regular_otf_glyphIdentifiers[[Unicode]:[CID]],2,FALSE),FALSE)</f>
        <v>0</v>
      </c>
      <c r="C35181">
        <v>30094</v>
      </c>
      <c r="D35181" t="s">
        <v>5065</v>
      </c>
      <c r="E35181" t="s">
        <v>33532</v>
      </c>
      <c r="F35181" t="s">
        <v>33884</v>
      </c>
      <c r="G35181" t="e">
        <f>VLOOKUP(AI0_SourceHanMono[[#This Row],[Unicode]],UnicodeData[[Unicode]:[Name]],2,FALSE)</f>
        <v>#N/A</v>
      </c>
    </row>
    <row r="35182" spans="1:7" x14ac:dyDescent="0.25">
      <c r="A3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1</v>
      </c>
      <c r="B35182" t="b">
        <f>_xlfn.IFNA(VLOOKUP(AI0_SourceHanMono[[#This Row],[Unicode]],FiraCode_Regular_otf_glyphIdentifiers[[Unicode]:[CID]],2,FALSE),FALSE)</f>
        <v>0</v>
      </c>
      <c r="C35182">
        <v>30095</v>
      </c>
      <c r="D35182" t="s">
        <v>5065</v>
      </c>
      <c r="E35182" t="s">
        <v>33532</v>
      </c>
      <c r="F35182" t="s">
        <v>33885</v>
      </c>
      <c r="G35182" t="e">
        <f>VLOOKUP(AI0_SourceHanMono[[#This Row],[Unicode]],UnicodeData[[Unicode]:[Name]],2,FALSE)</f>
        <v>#N/A</v>
      </c>
    </row>
    <row r="35183" spans="1:7" x14ac:dyDescent="0.25">
      <c r="A3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1</v>
      </c>
      <c r="B35183" t="b">
        <f>_xlfn.IFNA(VLOOKUP(AI0_SourceHanMono[[#This Row],[Unicode]],FiraCode_Regular_otf_glyphIdentifiers[[Unicode]:[CID]],2,FALSE),FALSE)</f>
        <v>0</v>
      </c>
      <c r="C35183">
        <v>30096</v>
      </c>
      <c r="D35183" t="s">
        <v>5065</v>
      </c>
      <c r="E35183" t="s">
        <v>33532</v>
      </c>
      <c r="F35183" t="s">
        <v>33886</v>
      </c>
      <c r="G35183" t="e">
        <f>VLOOKUP(AI0_SourceHanMono[[#This Row],[Unicode]],UnicodeData[[Unicode]:[Name]],2,FALSE)</f>
        <v>#N/A</v>
      </c>
    </row>
    <row r="35184" spans="1:7" x14ac:dyDescent="0.25">
      <c r="A3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2</v>
      </c>
      <c r="B35184" t="b">
        <f>_xlfn.IFNA(VLOOKUP(AI0_SourceHanMono[[#This Row],[Unicode]],FiraCode_Regular_otf_glyphIdentifiers[[Unicode]:[CID]],2,FALSE),FALSE)</f>
        <v>0</v>
      </c>
      <c r="C35184">
        <v>30097</v>
      </c>
      <c r="D35184" t="s">
        <v>5065</v>
      </c>
      <c r="E35184" t="s">
        <v>33532</v>
      </c>
      <c r="F35184" t="s">
        <v>33887</v>
      </c>
      <c r="G35184" t="e">
        <f>VLOOKUP(AI0_SourceHanMono[[#This Row],[Unicode]],UnicodeData[[Unicode]:[Name]],2,FALSE)</f>
        <v>#N/A</v>
      </c>
    </row>
    <row r="35185" spans="1:7" x14ac:dyDescent="0.25">
      <c r="A3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2</v>
      </c>
      <c r="B35185" t="b">
        <f>_xlfn.IFNA(VLOOKUP(AI0_SourceHanMono[[#This Row],[Unicode]],FiraCode_Regular_otf_glyphIdentifiers[[Unicode]:[CID]],2,FALSE),FALSE)</f>
        <v>0</v>
      </c>
      <c r="C35185">
        <v>30098</v>
      </c>
      <c r="D35185" t="s">
        <v>5065</v>
      </c>
      <c r="E35185" t="s">
        <v>33532</v>
      </c>
      <c r="F35185" t="s">
        <v>33888</v>
      </c>
      <c r="G35185" t="e">
        <f>VLOOKUP(AI0_SourceHanMono[[#This Row],[Unicode]],UnicodeData[[Unicode]:[Name]],2,FALSE)</f>
        <v>#N/A</v>
      </c>
    </row>
    <row r="35186" spans="1:7" x14ac:dyDescent="0.25">
      <c r="A3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3</v>
      </c>
      <c r="B35186" t="b">
        <f>_xlfn.IFNA(VLOOKUP(AI0_SourceHanMono[[#This Row],[Unicode]],FiraCode_Regular_otf_glyphIdentifiers[[Unicode]:[CID]],2,FALSE),FALSE)</f>
        <v>0</v>
      </c>
      <c r="C35186">
        <v>30099</v>
      </c>
      <c r="D35186" t="s">
        <v>5065</v>
      </c>
      <c r="E35186" t="s">
        <v>33532</v>
      </c>
      <c r="F35186" t="s">
        <v>33889</v>
      </c>
      <c r="G35186" t="e">
        <f>VLOOKUP(AI0_SourceHanMono[[#This Row],[Unicode]],UnicodeData[[Unicode]:[Name]],2,FALSE)</f>
        <v>#N/A</v>
      </c>
    </row>
    <row r="35187" spans="1:7" x14ac:dyDescent="0.25">
      <c r="A3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4</v>
      </c>
      <c r="B35187" t="b">
        <f>_xlfn.IFNA(VLOOKUP(AI0_SourceHanMono[[#This Row],[Unicode]],FiraCode_Regular_otf_glyphIdentifiers[[Unicode]:[CID]],2,FALSE),FALSE)</f>
        <v>0</v>
      </c>
      <c r="C35187">
        <v>30100</v>
      </c>
      <c r="D35187" t="s">
        <v>5065</v>
      </c>
      <c r="E35187" t="s">
        <v>33532</v>
      </c>
      <c r="F35187" t="s">
        <v>33890</v>
      </c>
      <c r="G35187" t="e">
        <f>VLOOKUP(AI0_SourceHanMono[[#This Row],[Unicode]],UnicodeData[[Unicode]:[Name]],2,FALSE)</f>
        <v>#N/A</v>
      </c>
    </row>
    <row r="35188" spans="1:7" x14ac:dyDescent="0.25">
      <c r="A3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4</v>
      </c>
      <c r="B35188" t="b">
        <f>_xlfn.IFNA(VLOOKUP(AI0_SourceHanMono[[#This Row],[Unicode]],FiraCode_Regular_otf_glyphIdentifiers[[Unicode]:[CID]],2,FALSE),FALSE)</f>
        <v>0</v>
      </c>
      <c r="C35188">
        <v>30101</v>
      </c>
      <c r="D35188" t="s">
        <v>5065</v>
      </c>
      <c r="E35188" t="s">
        <v>33532</v>
      </c>
      <c r="F35188" t="s">
        <v>33891</v>
      </c>
      <c r="G35188" t="e">
        <f>VLOOKUP(AI0_SourceHanMono[[#This Row],[Unicode]],UnicodeData[[Unicode]:[Name]],2,FALSE)</f>
        <v>#N/A</v>
      </c>
    </row>
    <row r="35189" spans="1:7" x14ac:dyDescent="0.25">
      <c r="A3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4</v>
      </c>
      <c r="B35189" t="b">
        <f>_xlfn.IFNA(VLOOKUP(AI0_SourceHanMono[[#This Row],[Unicode]],FiraCode_Regular_otf_glyphIdentifiers[[Unicode]:[CID]],2,FALSE),FALSE)</f>
        <v>0</v>
      </c>
      <c r="C35189">
        <v>30102</v>
      </c>
      <c r="D35189" t="s">
        <v>5065</v>
      </c>
      <c r="E35189" t="s">
        <v>33532</v>
      </c>
      <c r="F35189" t="s">
        <v>33892</v>
      </c>
      <c r="G35189" t="e">
        <f>VLOOKUP(AI0_SourceHanMono[[#This Row],[Unicode]],UnicodeData[[Unicode]:[Name]],2,FALSE)</f>
        <v>#N/A</v>
      </c>
    </row>
    <row r="35190" spans="1:7" x14ac:dyDescent="0.25">
      <c r="A3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5</v>
      </c>
      <c r="B35190" t="b">
        <f>_xlfn.IFNA(VLOOKUP(AI0_SourceHanMono[[#This Row],[Unicode]],FiraCode_Regular_otf_glyphIdentifiers[[Unicode]:[CID]],2,FALSE),FALSE)</f>
        <v>0</v>
      </c>
      <c r="C35190">
        <v>30103</v>
      </c>
      <c r="D35190" t="s">
        <v>5065</v>
      </c>
      <c r="E35190" t="s">
        <v>33532</v>
      </c>
      <c r="F35190" t="s">
        <v>33893</v>
      </c>
      <c r="G35190" t="e">
        <f>VLOOKUP(AI0_SourceHanMono[[#This Row],[Unicode]],UnicodeData[[Unicode]:[Name]],2,FALSE)</f>
        <v>#N/A</v>
      </c>
    </row>
    <row r="35191" spans="1:7" x14ac:dyDescent="0.25">
      <c r="A3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5</v>
      </c>
      <c r="B35191" t="b">
        <f>_xlfn.IFNA(VLOOKUP(AI0_SourceHanMono[[#This Row],[Unicode]],FiraCode_Regular_otf_glyphIdentifiers[[Unicode]:[CID]],2,FALSE),FALSE)</f>
        <v>0</v>
      </c>
      <c r="C35191">
        <v>30104</v>
      </c>
      <c r="D35191" t="s">
        <v>5065</v>
      </c>
      <c r="E35191" t="s">
        <v>33532</v>
      </c>
      <c r="F35191" t="s">
        <v>33894</v>
      </c>
      <c r="G35191" t="e">
        <f>VLOOKUP(AI0_SourceHanMono[[#This Row],[Unicode]],UnicodeData[[Unicode]:[Name]],2,FALSE)</f>
        <v>#N/A</v>
      </c>
    </row>
    <row r="35192" spans="1:7" x14ac:dyDescent="0.25">
      <c r="A3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5</v>
      </c>
      <c r="B35192" t="b">
        <f>_xlfn.IFNA(VLOOKUP(AI0_SourceHanMono[[#This Row],[Unicode]],FiraCode_Regular_otf_glyphIdentifiers[[Unicode]:[CID]],2,FALSE),FALSE)</f>
        <v>0</v>
      </c>
      <c r="C35192">
        <v>30105</v>
      </c>
      <c r="D35192" t="s">
        <v>5065</v>
      </c>
      <c r="E35192" t="s">
        <v>33532</v>
      </c>
      <c r="F35192" t="s">
        <v>33895</v>
      </c>
      <c r="G35192" t="e">
        <f>VLOOKUP(AI0_SourceHanMono[[#This Row],[Unicode]],UnicodeData[[Unicode]:[Name]],2,FALSE)</f>
        <v>#N/A</v>
      </c>
    </row>
    <row r="35193" spans="1:7" x14ac:dyDescent="0.25">
      <c r="A3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5</v>
      </c>
      <c r="B35193" t="b">
        <f>_xlfn.IFNA(VLOOKUP(AI0_SourceHanMono[[#This Row],[Unicode]],FiraCode_Regular_otf_glyphIdentifiers[[Unicode]:[CID]],2,FALSE),FALSE)</f>
        <v>0</v>
      </c>
      <c r="C35193">
        <v>30106</v>
      </c>
      <c r="D35193" t="s">
        <v>5065</v>
      </c>
      <c r="E35193" t="s">
        <v>33532</v>
      </c>
      <c r="F35193" t="s">
        <v>33896</v>
      </c>
      <c r="G35193" t="e">
        <f>VLOOKUP(AI0_SourceHanMono[[#This Row],[Unicode]],UnicodeData[[Unicode]:[Name]],2,FALSE)</f>
        <v>#N/A</v>
      </c>
    </row>
    <row r="35194" spans="1:7" x14ac:dyDescent="0.25">
      <c r="A3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6</v>
      </c>
      <c r="B35194" t="b">
        <f>_xlfn.IFNA(VLOOKUP(AI0_SourceHanMono[[#This Row],[Unicode]],FiraCode_Regular_otf_glyphIdentifiers[[Unicode]:[CID]],2,FALSE),FALSE)</f>
        <v>0</v>
      </c>
      <c r="C35194">
        <v>30107</v>
      </c>
      <c r="D35194" t="s">
        <v>5065</v>
      </c>
      <c r="E35194" t="s">
        <v>33532</v>
      </c>
      <c r="F35194" t="s">
        <v>33897</v>
      </c>
      <c r="G35194" t="e">
        <f>VLOOKUP(AI0_SourceHanMono[[#This Row],[Unicode]],UnicodeData[[Unicode]:[Name]],2,FALSE)</f>
        <v>#N/A</v>
      </c>
    </row>
    <row r="35195" spans="1:7" x14ac:dyDescent="0.25">
      <c r="A3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7</v>
      </c>
      <c r="B35195" t="b">
        <f>_xlfn.IFNA(VLOOKUP(AI0_SourceHanMono[[#This Row],[Unicode]],FiraCode_Regular_otf_glyphIdentifiers[[Unicode]:[CID]],2,FALSE),FALSE)</f>
        <v>0</v>
      </c>
      <c r="C35195">
        <v>30108</v>
      </c>
      <c r="D35195" t="s">
        <v>5065</v>
      </c>
      <c r="E35195" t="s">
        <v>33532</v>
      </c>
      <c r="F35195" t="s">
        <v>33898</v>
      </c>
      <c r="G35195" t="e">
        <f>VLOOKUP(AI0_SourceHanMono[[#This Row],[Unicode]],UnicodeData[[Unicode]:[Name]],2,FALSE)</f>
        <v>#N/A</v>
      </c>
    </row>
    <row r="35196" spans="1:7" x14ac:dyDescent="0.25">
      <c r="A3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7</v>
      </c>
      <c r="B35196" t="b">
        <f>_xlfn.IFNA(VLOOKUP(AI0_SourceHanMono[[#This Row],[Unicode]],FiraCode_Regular_otf_glyphIdentifiers[[Unicode]:[CID]],2,FALSE),FALSE)</f>
        <v>0</v>
      </c>
      <c r="C35196">
        <v>30109</v>
      </c>
      <c r="D35196" t="s">
        <v>5065</v>
      </c>
      <c r="E35196" t="s">
        <v>33532</v>
      </c>
      <c r="F35196" t="s">
        <v>33899</v>
      </c>
      <c r="G35196" t="e">
        <f>VLOOKUP(AI0_SourceHanMono[[#This Row],[Unicode]],UnicodeData[[Unicode]:[Name]],2,FALSE)</f>
        <v>#N/A</v>
      </c>
    </row>
    <row r="35197" spans="1:7" x14ac:dyDescent="0.25">
      <c r="A3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8</v>
      </c>
      <c r="B35197" t="b">
        <f>_xlfn.IFNA(VLOOKUP(AI0_SourceHanMono[[#This Row],[Unicode]],FiraCode_Regular_otf_glyphIdentifiers[[Unicode]:[CID]],2,FALSE),FALSE)</f>
        <v>0</v>
      </c>
      <c r="C35197">
        <v>30110</v>
      </c>
      <c r="D35197" t="s">
        <v>5065</v>
      </c>
      <c r="E35197" t="s">
        <v>33532</v>
      </c>
      <c r="F35197" t="s">
        <v>33900</v>
      </c>
      <c r="G35197" t="e">
        <f>VLOOKUP(AI0_SourceHanMono[[#This Row],[Unicode]],UnicodeData[[Unicode]:[Name]],2,FALSE)</f>
        <v>#N/A</v>
      </c>
    </row>
    <row r="35198" spans="1:7" x14ac:dyDescent="0.25">
      <c r="A3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8</v>
      </c>
      <c r="B35198" t="b">
        <f>_xlfn.IFNA(VLOOKUP(AI0_SourceHanMono[[#This Row],[Unicode]],FiraCode_Regular_otf_glyphIdentifiers[[Unicode]:[CID]],2,FALSE),FALSE)</f>
        <v>0</v>
      </c>
      <c r="C35198">
        <v>62020</v>
      </c>
      <c r="D35198" t="s">
        <v>5065</v>
      </c>
      <c r="E35198" t="s">
        <v>33532</v>
      </c>
      <c r="F35198" t="s">
        <v>66106</v>
      </c>
      <c r="G35198" t="e">
        <f>VLOOKUP(AI0_SourceHanMono[[#This Row],[Unicode]],UnicodeData[[Unicode]:[Name]],2,FALSE)</f>
        <v>#N/A</v>
      </c>
    </row>
    <row r="35199" spans="1:7" x14ac:dyDescent="0.25">
      <c r="A3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9</v>
      </c>
      <c r="B35199" t="b">
        <f>_xlfn.IFNA(VLOOKUP(AI0_SourceHanMono[[#This Row],[Unicode]],FiraCode_Regular_otf_glyphIdentifiers[[Unicode]:[CID]],2,FALSE),FALSE)</f>
        <v>0</v>
      </c>
      <c r="C35199">
        <v>30111</v>
      </c>
      <c r="D35199" t="s">
        <v>5065</v>
      </c>
      <c r="E35199" t="s">
        <v>33532</v>
      </c>
      <c r="F35199" t="s">
        <v>33901</v>
      </c>
      <c r="G35199" t="e">
        <f>VLOOKUP(AI0_SourceHanMono[[#This Row],[Unicode]],UnicodeData[[Unicode]:[Name]],2,FALSE)</f>
        <v>#N/A</v>
      </c>
    </row>
    <row r="35200" spans="1:7" x14ac:dyDescent="0.25">
      <c r="A3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9</v>
      </c>
      <c r="B35200" t="b">
        <f>_xlfn.IFNA(VLOOKUP(AI0_SourceHanMono[[#This Row],[Unicode]],FiraCode_Regular_otf_glyphIdentifiers[[Unicode]:[CID]],2,FALSE),FALSE)</f>
        <v>0</v>
      </c>
      <c r="C35200">
        <v>30112</v>
      </c>
      <c r="D35200" t="s">
        <v>5065</v>
      </c>
      <c r="E35200" t="s">
        <v>33532</v>
      </c>
      <c r="F35200" t="s">
        <v>33902</v>
      </c>
      <c r="G35200" t="e">
        <f>VLOOKUP(AI0_SourceHanMono[[#This Row],[Unicode]],UnicodeData[[Unicode]:[Name]],2,FALSE)</f>
        <v>#N/A</v>
      </c>
    </row>
    <row r="35201" spans="1:7" x14ac:dyDescent="0.25">
      <c r="A3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A</v>
      </c>
      <c r="B35201" t="b">
        <f>_xlfn.IFNA(VLOOKUP(AI0_SourceHanMono[[#This Row],[Unicode]],FiraCode_Regular_otf_glyphIdentifiers[[Unicode]:[CID]],2,FALSE),FALSE)</f>
        <v>0</v>
      </c>
      <c r="C35201">
        <v>30113</v>
      </c>
      <c r="D35201" t="s">
        <v>5065</v>
      </c>
      <c r="E35201" t="s">
        <v>33532</v>
      </c>
      <c r="F35201" t="s">
        <v>33903</v>
      </c>
      <c r="G35201" t="e">
        <f>VLOOKUP(AI0_SourceHanMono[[#This Row],[Unicode]],UnicodeData[[Unicode]:[Name]],2,FALSE)</f>
        <v>#N/A</v>
      </c>
    </row>
    <row r="35202" spans="1:7" x14ac:dyDescent="0.25">
      <c r="A3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B</v>
      </c>
      <c r="B35202" t="b">
        <f>_xlfn.IFNA(VLOOKUP(AI0_SourceHanMono[[#This Row],[Unicode]],FiraCode_Regular_otf_glyphIdentifiers[[Unicode]:[CID]],2,FALSE),FALSE)</f>
        <v>0</v>
      </c>
      <c r="C35202">
        <v>30114</v>
      </c>
      <c r="D35202" t="s">
        <v>5065</v>
      </c>
      <c r="E35202" t="s">
        <v>33532</v>
      </c>
      <c r="F35202" t="s">
        <v>33904</v>
      </c>
      <c r="G35202" t="e">
        <f>VLOOKUP(AI0_SourceHanMono[[#This Row],[Unicode]],UnicodeData[[Unicode]:[Name]],2,FALSE)</f>
        <v>#N/A</v>
      </c>
    </row>
    <row r="35203" spans="1:7" x14ac:dyDescent="0.25">
      <c r="A3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C</v>
      </c>
      <c r="B35203" t="b">
        <f>_xlfn.IFNA(VLOOKUP(AI0_SourceHanMono[[#This Row],[Unicode]],FiraCode_Regular_otf_glyphIdentifiers[[Unicode]:[CID]],2,FALSE),FALSE)</f>
        <v>0</v>
      </c>
      <c r="C35203">
        <v>30115</v>
      </c>
      <c r="D35203" t="s">
        <v>5065</v>
      </c>
      <c r="E35203" t="s">
        <v>33532</v>
      </c>
      <c r="F35203" t="s">
        <v>33905</v>
      </c>
      <c r="G35203" t="e">
        <f>VLOOKUP(AI0_SourceHanMono[[#This Row],[Unicode]],UnicodeData[[Unicode]:[Name]],2,FALSE)</f>
        <v>#N/A</v>
      </c>
    </row>
    <row r="35204" spans="1:7" x14ac:dyDescent="0.25">
      <c r="A3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C</v>
      </c>
      <c r="B35204" t="b">
        <f>_xlfn.IFNA(VLOOKUP(AI0_SourceHanMono[[#This Row],[Unicode]],FiraCode_Regular_otf_glyphIdentifiers[[Unicode]:[CID]],2,FALSE),FALSE)</f>
        <v>0</v>
      </c>
      <c r="C35204">
        <v>30116</v>
      </c>
      <c r="D35204" t="s">
        <v>5065</v>
      </c>
      <c r="E35204" t="s">
        <v>33532</v>
      </c>
      <c r="F35204" t="s">
        <v>33906</v>
      </c>
      <c r="G35204" t="e">
        <f>VLOOKUP(AI0_SourceHanMono[[#This Row],[Unicode]],UnicodeData[[Unicode]:[Name]],2,FALSE)</f>
        <v>#N/A</v>
      </c>
    </row>
    <row r="35205" spans="1:7" x14ac:dyDescent="0.25">
      <c r="A3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D</v>
      </c>
      <c r="B35205" t="b">
        <f>_xlfn.IFNA(VLOOKUP(AI0_SourceHanMono[[#This Row],[Unicode]],FiraCode_Regular_otf_glyphIdentifiers[[Unicode]:[CID]],2,FALSE),FALSE)</f>
        <v>0</v>
      </c>
      <c r="C35205">
        <v>30117</v>
      </c>
      <c r="D35205" t="s">
        <v>5065</v>
      </c>
      <c r="E35205" t="s">
        <v>33532</v>
      </c>
      <c r="F35205" t="s">
        <v>33907</v>
      </c>
      <c r="G35205" t="e">
        <f>VLOOKUP(AI0_SourceHanMono[[#This Row],[Unicode]],UnicodeData[[Unicode]:[Name]],2,FALSE)</f>
        <v>#N/A</v>
      </c>
    </row>
    <row r="35206" spans="1:7" x14ac:dyDescent="0.25">
      <c r="A3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E</v>
      </c>
      <c r="B35206" t="b">
        <f>_xlfn.IFNA(VLOOKUP(AI0_SourceHanMono[[#This Row],[Unicode]],FiraCode_Regular_otf_glyphIdentifiers[[Unicode]:[CID]],2,FALSE),FALSE)</f>
        <v>0</v>
      </c>
      <c r="C35206">
        <v>30118</v>
      </c>
      <c r="D35206" t="s">
        <v>5065</v>
      </c>
      <c r="E35206" t="s">
        <v>33532</v>
      </c>
      <c r="F35206" t="s">
        <v>33908</v>
      </c>
      <c r="G35206" t="e">
        <f>VLOOKUP(AI0_SourceHanMono[[#This Row],[Unicode]],UnicodeData[[Unicode]:[Name]],2,FALSE)</f>
        <v>#N/A</v>
      </c>
    </row>
    <row r="35207" spans="1:7" x14ac:dyDescent="0.25">
      <c r="A3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E</v>
      </c>
      <c r="B35207" t="b">
        <f>_xlfn.IFNA(VLOOKUP(AI0_SourceHanMono[[#This Row],[Unicode]],FiraCode_Regular_otf_glyphIdentifiers[[Unicode]:[CID]],2,FALSE),FALSE)</f>
        <v>0</v>
      </c>
      <c r="C35207">
        <v>30119</v>
      </c>
      <c r="D35207" t="s">
        <v>5065</v>
      </c>
      <c r="E35207" t="s">
        <v>33532</v>
      </c>
      <c r="F35207" t="s">
        <v>33909</v>
      </c>
      <c r="G35207" t="e">
        <f>VLOOKUP(AI0_SourceHanMono[[#This Row],[Unicode]],UnicodeData[[Unicode]:[Name]],2,FALSE)</f>
        <v>#N/A</v>
      </c>
    </row>
    <row r="35208" spans="1:7" x14ac:dyDescent="0.25">
      <c r="A3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E</v>
      </c>
      <c r="B35208" t="b">
        <f>_xlfn.IFNA(VLOOKUP(AI0_SourceHanMono[[#This Row],[Unicode]],FiraCode_Regular_otf_glyphIdentifiers[[Unicode]:[CID]],2,FALSE),FALSE)</f>
        <v>0</v>
      </c>
      <c r="C35208">
        <v>30120</v>
      </c>
      <c r="D35208" t="s">
        <v>5065</v>
      </c>
      <c r="E35208" t="s">
        <v>33532</v>
      </c>
      <c r="F35208" t="s">
        <v>33910</v>
      </c>
      <c r="G35208" t="e">
        <f>VLOOKUP(AI0_SourceHanMono[[#This Row],[Unicode]],UnicodeData[[Unicode]:[Name]],2,FALSE)</f>
        <v>#N/A</v>
      </c>
    </row>
    <row r="35209" spans="1:7" x14ac:dyDescent="0.25">
      <c r="A3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E</v>
      </c>
      <c r="B35209" t="b">
        <f>_xlfn.IFNA(VLOOKUP(AI0_SourceHanMono[[#This Row],[Unicode]],FiraCode_Regular_otf_glyphIdentifiers[[Unicode]:[CID]],2,FALSE),FALSE)</f>
        <v>0</v>
      </c>
      <c r="C35209">
        <v>30121</v>
      </c>
      <c r="D35209" t="s">
        <v>5065</v>
      </c>
      <c r="E35209" t="s">
        <v>33532</v>
      </c>
      <c r="F35209" t="s">
        <v>33911</v>
      </c>
      <c r="G35209" t="e">
        <f>VLOOKUP(AI0_SourceHanMono[[#This Row],[Unicode]],UnicodeData[[Unicode]:[Name]],2,FALSE)</f>
        <v>#N/A</v>
      </c>
    </row>
    <row r="35210" spans="1:7" x14ac:dyDescent="0.25">
      <c r="A3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BF</v>
      </c>
      <c r="B35210" t="b">
        <f>_xlfn.IFNA(VLOOKUP(AI0_SourceHanMono[[#This Row],[Unicode]],FiraCode_Regular_otf_glyphIdentifiers[[Unicode]:[CID]],2,FALSE),FALSE)</f>
        <v>0</v>
      </c>
      <c r="C35210">
        <v>30122</v>
      </c>
      <c r="D35210" t="s">
        <v>5065</v>
      </c>
      <c r="E35210" t="s">
        <v>33532</v>
      </c>
      <c r="F35210" t="s">
        <v>33912</v>
      </c>
      <c r="G35210" t="e">
        <f>VLOOKUP(AI0_SourceHanMono[[#This Row],[Unicode]],UnicodeData[[Unicode]:[Name]],2,FALSE)</f>
        <v>#N/A</v>
      </c>
    </row>
    <row r="35211" spans="1:7" x14ac:dyDescent="0.25">
      <c r="A3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0</v>
      </c>
      <c r="B35211" t="b">
        <f>_xlfn.IFNA(VLOOKUP(AI0_SourceHanMono[[#This Row],[Unicode]],FiraCode_Regular_otf_glyphIdentifiers[[Unicode]:[CID]],2,FALSE),FALSE)</f>
        <v>0</v>
      </c>
      <c r="C35211">
        <v>30123</v>
      </c>
      <c r="D35211" t="s">
        <v>5065</v>
      </c>
      <c r="E35211" t="s">
        <v>33532</v>
      </c>
      <c r="F35211" t="s">
        <v>33913</v>
      </c>
      <c r="G35211" t="e">
        <f>VLOOKUP(AI0_SourceHanMono[[#This Row],[Unicode]],UnicodeData[[Unicode]:[Name]],2,FALSE)</f>
        <v>#N/A</v>
      </c>
    </row>
    <row r="35212" spans="1:7" x14ac:dyDescent="0.25">
      <c r="A3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0</v>
      </c>
      <c r="B35212" t="b">
        <f>_xlfn.IFNA(VLOOKUP(AI0_SourceHanMono[[#This Row],[Unicode]],FiraCode_Regular_otf_glyphIdentifiers[[Unicode]:[CID]],2,FALSE),FALSE)</f>
        <v>0</v>
      </c>
      <c r="C35212">
        <v>30124</v>
      </c>
      <c r="D35212" t="s">
        <v>5065</v>
      </c>
      <c r="E35212" t="s">
        <v>33532</v>
      </c>
      <c r="F35212" t="s">
        <v>33914</v>
      </c>
      <c r="G35212" t="e">
        <f>VLOOKUP(AI0_SourceHanMono[[#This Row],[Unicode]],UnicodeData[[Unicode]:[Name]],2,FALSE)</f>
        <v>#N/A</v>
      </c>
    </row>
    <row r="35213" spans="1:7" x14ac:dyDescent="0.25">
      <c r="A3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0</v>
      </c>
      <c r="B35213" t="b">
        <f>_xlfn.IFNA(VLOOKUP(AI0_SourceHanMono[[#This Row],[Unicode]],FiraCode_Regular_otf_glyphIdentifiers[[Unicode]:[CID]],2,FALSE),FALSE)</f>
        <v>0</v>
      </c>
      <c r="C35213">
        <v>30125</v>
      </c>
      <c r="D35213" t="s">
        <v>5065</v>
      </c>
      <c r="E35213" t="s">
        <v>33532</v>
      </c>
      <c r="F35213" t="s">
        <v>33915</v>
      </c>
      <c r="G35213" t="e">
        <f>VLOOKUP(AI0_SourceHanMono[[#This Row],[Unicode]],UnicodeData[[Unicode]:[Name]],2,FALSE)</f>
        <v>#N/A</v>
      </c>
    </row>
    <row r="35214" spans="1:7" x14ac:dyDescent="0.25">
      <c r="A3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0</v>
      </c>
      <c r="B35214" t="b">
        <f>_xlfn.IFNA(VLOOKUP(AI0_SourceHanMono[[#This Row],[Unicode]],FiraCode_Regular_otf_glyphIdentifiers[[Unicode]:[CID]],2,FALSE),FALSE)</f>
        <v>0</v>
      </c>
      <c r="C35214">
        <v>62620</v>
      </c>
      <c r="D35214" t="s">
        <v>5065</v>
      </c>
      <c r="E35214" t="s">
        <v>33532</v>
      </c>
      <c r="F35214" t="s">
        <v>66706</v>
      </c>
      <c r="G35214" t="e">
        <f>VLOOKUP(AI0_SourceHanMono[[#This Row],[Unicode]],UnicodeData[[Unicode]:[Name]],2,FALSE)</f>
        <v>#N/A</v>
      </c>
    </row>
    <row r="35215" spans="1:7" x14ac:dyDescent="0.25">
      <c r="A3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1</v>
      </c>
      <c r="B35215" t="b">
        <f>_xlfn.IFNA(VLOOKUP(AI0_SourceHanMono[[#This Row],[Unicode]],FiraCode_Regular_otf_glyphIdentifiers[[Unicode]:[CID]],2,FALSE),FALSE)</f>
        <v>0</v>
      </c>
      <c r="C35215">
        <v>30126</v>
      </c>
      <c r="D35215" t="s">
        <v>5065</v>
      </c>
      <c r="E35215" t="s">
        <v>33532</v>
      </c>
      <c r="F35215" t="s">
        <v>33916</v>
      </c>
      <c r="G35215" t="e">
        <f>VLOOKUP(AI0_SourceHanMono[[#This Row],[Unicode]],UnicodeData[[Unicode]:[Name]],2,FALSE)</f>
        <v>#N/A</v>
      </c>
    </row>
    <row r="35216" spans="1:7" x14ac:dyDescent="0.25">
      <c r="A3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1</v>
      </c>
      <c r="B35216" t="b">
        <f>_xlfn.IFNA(VLOOKUP(AI0_SourceHanMono[[#This Row],[Unicode]],FiraCode_Regular_otf_glyphIdentifiers[[Unicode]:[CID]],2,FALSE),FALSE)</f>
        <v>0</v>
      </c>
      <c r="C35216">
        <v>30127</v>
      </c>
      <c r="D35216" t="s">
        <v>5065</v>
      </c>
      <c r="E35216" t="s">
        <v>33532</v>
      </c>
      <c r="F35216" t="s">
        <v>33917</v>
      </c>
      <c r="G35216" t="e">
        <f>VLOOKUP(AI0_SourceHanMono[[#This Row],[Unicode]],UnicodeData[[Unicode]:[Name]],2,FALSE)</f>
        <v>#N/A</v>
      </c>
    </row>
    <row r="35217" spans="1:7" x14ac:dyDescent="0.25">
      <c r="A3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2</v>
      </c>
      <c r="B35217" t="b">
        <f>_xlfn.IFNA(VLOOKUP(AI0_SourceHanMono[[#This Row],[Unicode]],FiraCode_Regular_otf_glyphIdentifiers[[Unicode]:[CID]],2,FALSE),FALSE)</f>
        <v>0</v>
      </c>
      <c r="C35217">
        <v>30128</v>
      </c>
      <c r="D35217" t="s">
        <v>5065</v>
      </c>
      <c r="E35217" t="s">
        <v>33532</v>
      </c>
      <c r="F35217" t="s">
        <v>33918</v>
      </c>
      <c r="G35217" t="e">
        <f>VLOOKUP(AI0_SourceHanMono[[#This Row],[Unicode]],UnicodeData[[Unicode]:[Name]],2,FALSE)</f>
        <v>#N/A</v>
      </c>
    </row>
    <row r="35218" spans="1:7" x14ac:dyDescent="0.25">
      <c r="A3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3</v>
      </c>
      <c r="B35218" t="b">
        <f>_xlfn.IFNA(VLOOKUP(AI0_SourceHanMono[[#This Row],[Unicode]],FiraCode_Regular_otf_glyphIdentifiers[[Unicode]:[CID]],2,FALSE),FALSE)</f>
        <v>0</v>
      </c>
      <c r="C35218">
        <v>30129</v>
      </c>
      <c r="D35218" t="s">
        <v>5065</v>
      </c>
      <c r="E35218" t="s">
        <v>33532</v>
      </c>
      <c r="F35218" t="s">
        <v>33919</v>
      </c>
      <c r="G35218" t="e">
        <f>VLOOKUP(AI0_SourceHanMono[[#This Row],[Unicode]],UnicodeData[[Unicode]:[Name]],2,FALSE)</f>
        <v>#N/A</v>
      </c>
    </row>
    <row r="35219" spans="1:7" x14ac:dyDescent="0.25">
      <c r="A3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4</v>
      </c>
      <c r="B35219" t="b">
        <f>_xlfn.IFNA(VLOOKUP(AI0_SourceHanMono[[#This Row],[Unicode]],FiraCode_Regular_otf_glyphIdentifiers[[Unicode]:[CID]],2,FALSE),FALSE)</f>
        <v>0</v>
      </c>
      <c r="C35219">
        <v>30130</v>
      </c>
      <c r="D35219" t="s">
        <v>5065</v>
      </c>
      <c r="E35219" t="s">
        <v>33532</v>
      </c>
      <c r="F35219" t="s">
        <v>33920</v>
      </c>
      <c r="G35219" t="e">
        <f>VLOOKUP(AI0_SourceHanMono[[#This Row],[Unicode]],UnicodeData[[Unicode]:[Name]],2,FALSE)</f>
        <v>#N/A</v>
      </c>
    </row>
    <row r="35220" spans="1:7" x14ac:dyDescent="0.25">
      <c r="A3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4</v>
      </c>
      <c r="B35220" t="b">
        <f>_xlfn.IFNA(VLOOKUP(AI0_SourceHanMono[[#This Row],[Unicode]],FiraCode_Regular_otf_glyphIdentifiers[[Unicode]:[CID]],2,FALSE),FALSE)</f>
        <v>0</v>
      </c>
      <c r="C35220">
        <v>30131</v>
      </c>
      <c r="D35220" t="s">
        <v>5065</v>
      </c>
      <c r="E35220" t="s">
        <v>33532</v>
      </c>
      <c r="F35220" t="s">
        <v>33921</v>
      </c>
      <c r="G35220" t="e">
        <f>VLOOKUP(AI0_SourceHanMono[[#This Row],[Unicode]],UnicodeData[[Unicode]:[Name]],2,FALSE)</f>
        <v>#N/A</v>
      </c>
    </row>
    <row r="35221" spans="1:7" x14ac:dyDescent="0.25">
      <c r="A3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5</v>
      </c>
      <c r="B35221" t="b">
        <f>_xlfn.IFNA(VLOOKUP(AI0_SourceHanMono[[#This Row],[Unicode]],FiraCode_Regular_otf_glyphIdentifiers[[Unicode]:[CID]],2,FALSE),FALSE)</f>
        <v>0</v>
      </c>
      <c r="C35221">
        <v>30132</v>
      </c>
      <c r="D35221" t="s">
        <v>5065</v>
      </c>
      <c r="E35221" t="s">
        <v>33532</v>
      </c>
      <c r="F35221" t="s">
        <v>33922</v>
      </c>
      <c r="G35221" t="e">
        <f>VLOOKUP(AI0_SourceHanMono[[#This Row],[Unicode]],UnicodeData[[Unicode]:[Name]],2,FALSE)</f>
        <v>#N/A</v>
      </c>
    </row>
    <row r="35222" spans="1:7" x14ac:dyDescent="0.25">
      <c r="A3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5</v>
      </c>
      <c r="B35222" t="b">
        <f>_xlfn.IFNA(VLOOKUP(AI0_SourceHanMono[[#This Row],[Unicode]],FiraCode_Regular_otf_glyphIdentifiers[[Unicode]:[CID]],2,FALSE),FALSE)</f>
        <v>0</v>
      </c>
      <c r="C35222">
        <v>30133</v>
      </c>
      <c r="D35222" t="s">
        <v>5065</v>
      </c>
      <c r="E35222" t="s">
        <v>33532</v>
      </c>
      <c r="F35222" t="s">
        <v>33923</v>
      </c>
      <c r="G35222" t="e">
        <f>VLOOKUP(AI0_SourceHanMono[[#This Row],[Unicode]],UnicodeData[[Unicode]:[Name]],2,FALSE)</f>
        <v>#N/A</v>
      </c>
    </row>
    <row r="35223" spans="1:7" x14ac:dyDescent="0.25">
      <c r="A3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6</v>
      </c>
      <c r="B35223" t="b">
        <f>_xlfn.IFNA(VLOOKUP(AI0_SourceHanMono[[#This Row],[Unicode]],FiraCode_Regular_otf_glyphIdentifiers[[Unicode]:[CID]],2,FALSE),FALSE)</f>
        <v>0</v>
      </c>
      <c r="C35223">
        <v>30134</v>
      </c>
      <c r="D35223" t="s">
        <v>5065</v>
      </c>
      <c r="E35223" t="s">
        <v>33532</v>
      </c>
      <c r="F35223" t="s">
        <v>33924</v>
      </c>
      <c r="G35223" t="e">
        <f>VLOOKUP(AI0_SourceHanMono[[#This Row],[Unicode]],UnicodeData[[Unicode]:[Name]],2,FALSE)</f>
        <v>#N/A</v>
      </c>
    </row>
    <row r="35224" spans="1:7" x14ac:dyDescent="0.25">
      <c r="A3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6</v>
      </c>
      <c r="B35224" t="b">
        <f>_xlfn.IFNA(VLOOKUP(AI0_SourceHanMono[[#This Row],[Unicode]],FiraCode_Regular_otf_glyphIdentifiers[[Unicode]:[CID]],2,FALSE),FALSE)</f>
        <v>0</v>
      </c>
      <c r="C35224">
        <v>30135</v>
      </c>
      <c r="D35224" t="s">
        <v>5065</v>
      </c>
      <c r="E35224" t="s">
        <v>33532</v>
      </c>
      <c r="F35224" t="s">
        <v>33925</v>
      </c>
      <c r="G35224" t="e">
        <f>VLOOKUP(AI0_SourceHanMono[[#This Row],[Unicode]],UnicodeData[[Unicode]:[Name]],2,FALSE)</f>
        <v>#N/A</v>
      </c>
    </row>
    <row r="35225" spans="1:7" x14ac:dyDescent="0.25">
      <c r="A3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6</v>
      </c>
      <c r="B35225" t="b">
        <f>_xlfn.IFNA(VLOOKUP(AI0_SourceHanMono[[#This Row],[Unicode]],FiraCode_Regular_otf_glyphIdentifiers[[Unicode]:[CID]],2,FALSE),FALSE)</f>
        <v>0</v>
      </c>
      <c r="C35225">
        <v>30136</v>
      </c>
      <c r="D35225" t="s">
        <v>5065</v>
      </c>
      <c r="E35225" t="s">
        <v>33532</v>
      </c>
      <c r="F35225" t="s">
        <v>33926</v>
      </c>
      <c r="G35225" t="e">
        <f>VLOOKUP(AI0_SourceHanMono[[#This Row],[Unicode]],UnicodeData[[Unicode]:[Name]],2,FALSE)</f>
        <v>#N/A</v>
      </c>
    </row>
    <row r="35226" spans="1:7" x14ac:dyDescent="0.25">
      <c r="A3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7</v>
      </c>
      <c r="B35226" t="b">
        <f>_xlfn.IFNA(VLOOKUP(AI0_SourceHanMono[[#This Row],[Unicode]],FiraCode_Regular_otf_glyphIdentifiers[[Unicode]:[CID]],2,FALSE),FALSE)</f>
        <v>0</v>
      </c>
      <c r="C35226">
        <v>30137</v>
      </c>
      <c r="D35226" t="s">
        <v>5065</v>
      </c>
      <c r="E35226" t="s">
        <v>33532</v>
      </c>
      <c r="F35226" t="s">
        <v>33927</v>
      </c>
      <c r="G35226" t="e">
        <f>VLOOKUP(AI0_SourceHanMono[[#This Row],[Unicode]],UnicodeData[[Unicode]:[Name]],2,FALSE)</f>
        <v>#N/A</v>
      </c>
    </row>
    <row r="35227" spans="1:7" x14ac:dyDescent="0.25">
      <c r="A3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7</v>
      </c>
      <c r="B35227" t="b">
        <f>_xlfn.IFNA(VLOOKUP(AI0_SourceHanMono[[#This Row],[Unicode]],FiraCode_Regular_otf_glyphIdentifiers[[Unicode]:[CID]],2,FALSE),FALSE)</f>
        <v>0</v>
      </c>
      <c r="C35227">
        <v>30138</v>
      </c>
      <c r="D35227" t="s">
        <v>5065</v>
      </c>
      <c r="E35227" t="s">
        <v>33532</v>
      </c>
      <c r="F35227" t="s">
        <v>33928</v>
      </c>
      <c r="G35227" t="e">
        <f>VLOOKUP(AI0_SourceHanMono[[#This Row],[Unicode]],UnicodeData[[Unicode]:[Name]],2,FALSE)</f>
        <v>#N/A</v>
      </c>
    </row>
    <row r="35228" spans="1:7" x14ac:dyDescent="0.25">
      <c r="A3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7</v>
      </c>
      <c r="B35228" t="b">
        <f>_xlfn.IFNA(VLOOKUP(AI0_SourceHanMono[[#This Row],[Unicode]],FiraCode_Regular_otf_glyphIdentifiers[[Unicode]:[CID]],2,FALSE),FALSE)</f>
        <v>0</v>
      </c>
      <c r="C35228">
        <v>30139</v>
      </c>
      <c r="D35228" t="s">
        <v>5065</v>
      </c>
      <c r="E35228" t="s">
        <v>33532</v>
      </c>
      <c r="F35228" t="s">
        <v>33929</v>
      </c>
      <c r="G35228" t="e">
        <f>VLOOKUP(AI0_SourceHanMono[[#This Row],[Unicode]],UnicodeData[[Unicode]:[Name]],2,FALSE)</f>
        <v>#N/A</v>
      </c>
    </row>
    <row r="35229" spans="1:7" x14ac:dyDescent="0.25">
      <c r="A3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7</v>
      </c>
      <c r="B35229" t="b">
        <f>_xlfn.IFNA(VLOOKUP(AI0_SourceHanMono[[#This Row],[Unicode]],FiraCode_Regular_otf_glyphIdentifiers[[Unicode]:[CID]],2,FALSE),FALSE)</f>
        <v>0</v>
      </c>
      <c r="C35229">
        <v>30140</v>
      </c>
      <c r="D35229" t="s">
        <v>5065</v>
      </c>
      <c r="E35229" t="s">
        <v>33532</v>
      </c>
      <c r="F35229" t="s">
        <v>33930</v>
      </c>
      <c r="G35229" t="e">
        <f>VLOOKUP(AI0_SourceHanMono[[#This Row],[Unicode]],UnicodeData[[Unicode]:[Name]],2,FALSE)</f>
        <v>#N/A</v>
      </c>
    </row>
    <row r="35230" spans="1:7" x14ac:dyDescent="0.25">
      <c r="A3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7</v>
      </c>
      <c r="B35230" t="b">
        <f>_xlfn.IFNA(VLOOKUP(AI0_SourceHanMono[[#This Row],[Unicode]],FiraCode_Regular_otf_glyphIdentifiers[[Unicode]:[CID]],2,FALSE),FALSE)</f>
        <v>0</v>
      </c>
      <c r="C35230">
        <v>62021</v>
      </c>
      <c r="D35230" t="s">
        <v>5065</v>
      </c>
      <c r="E35230" t="s">
        <v>33532</v>
      </c>
      <c r="F35230" t="s">
        <v>66107</v>
      </c>
      <c r="G35230" t="e">
        <f>VLOOKUP(AI0_SourceHanMono[[#This Row],[Unicode]],UnicodeData[[Unicode]:[Name]],2,FALSE)</f>
        <v>#N/A</v>
      </c>
    </row>
    <row r="35231" spans="1:7" x14ac:dyDescent="0.25">
      <c r="A3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8</v>
      </c>
      <c r="B35231" t="b">
        <f>_xlfn.IFNA(VLOOKUP(AI0_SourceHanMono[[#This Row],[Unicode]],FiraCode_Regular_otf_glyphIdentifiers[[Unicode]:[CID]],2,FALSE),FALSE)</f>
        <v>0</v>
      </c>
      <c r="C35231">
        <v>30141</v>
      </c>
      <c r="D35231" t="s">
        <v>5065</v>
      </c>
      <c r="E35231" t="s">
        <v>33532</v>
      </c>
      <c r="F35231" t="s">
        <v>33931</v>
      </c>
      <c r="G35231" t="e">
        <f>VLOOKUP(AI0_SourceHanMono[[#This Row],[Unicode]],UnicodeData[[Unicode]:[Name]],2,FALSE)</f>
        <v>#N/A</v>
      </c>
    </row>
    <row r="35232" spans="1:7" x14ac:dyDescent="0.25">
      <c r="A3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9</v>
      </c>
      <c r="B35232" t="b">
        <f>_xlfn.IFNA(VLOOKUP(AI0_SourceHanMono[[#This Row],[Unicode]],FiraCode_Regular_otf_glyphIdentifiers[[Unicode]:[CID]],2,FALSE),FALSE)</f>
        <v>0</v>
      </c>
      <c r="C35232">
        <v>30142</v>
      </c>
      <c r="D35232" t="s">
        <v>5065</v>
      </c>
      <c r="E35232" t="s">
        <v>33532</v>
      </c>
      <c r="F35232" t="s">
        <v>33932</v>
      </c>
      <c r="G35232" t="e">
        <f>VLOOKUP(AI0_SourceHanMono[[#This Row],[Unicode]],UnicodeData[[Unicode]:[Name]],2,FALSE)</f>
        <v>#N/A</v>
      </c>
    </row>
    <row r="35233" spans="1:7" x14ac:dyDescent="0.25">
      <c r="A3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9</v>
      </c>
      <c r="B35233" t="b">
        <f>_xlfn.IFNA(VLOOKUP(AI0_SourceHanMono[[#This Row],[Unicode]],FiraCode_Regular_otf_glyphIdentifiers[[Unicode]:[CID]],2,FALSE),FALSE)</f>
        <v>0</v>
      </c>
      <c r="C35233">
        <v>30143</v>
      </c>
      <c r="D35233" t="s">
        <v>5065</v>
      </c>
      <c r="E35233" t="s">
        <v>33532</v>
      </c>
      <c r="F35233" t="s">
        <v>33933</v>
      </c>
      <c r="G35233" t="e">
        <f>VLOOKUP(AI0_SourceHanMono[[#This Row],[Unicode]],UnicodeData[[Unicode]:[Name]],2,FALSE)</f>
        <v>#N/A</v>
      </c>
    </row>
    <row r="35234" spans="1:7" x14ac:dyDescent="0.25">
      <c r="A3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9</v>
      </c>
      <c r="B35234" t="b">
        <f>_xlfn.IFNA(VLOOKUP(AI0_SourceHanMono[[#This Row],[Unicode]],FiraCode_Regular_otf_glyphIdentifiers[[Unicode]:[CID]],2,FALSE),FALSE)</f>
        <v>0</v>
      </c>
      <c r="C35234">
        <v>30144</v>
      </c>
      <c r="D35234" t="s">
        <v>5065</v>
      </c>
      <c r="E35234" t="s">
        <v>33532</v>
      </c>
      <c r="F35234" t="s">
        <v>33934</v>
      </c>
      <c r="G35234" t="e">
        <f>VLOOKUP(AI0_SourceHanMono[[#This Row],[Unicode]],UnicodeData[[Unicode]:[Name]],2,FALSE)</f>
        <v>#N/A</v>
      </c>
    </row>
    <row r="35235" spans="1:7" x14ac:dyDescent="0.25">
      <c r="A3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9</v>
      </c>
      <c r="B35235" t="b">
        <f>_xlfn.IFNA(VLOOKUP(AI0_SourceHanMono[[#This Row],[Unicode]],FiraCode_Regular_otf_glyphIdentifiers[[Unicode]:[CID]],2,FALSE),FALSE)</f>
        <v>0</v>
      </c>
      <c r="C35235">
        <v>62621</v>
      </c>
      <c r="D35235" t="s">
        <v>5065</v>
      </c>
      <c r="E35235" t="s">
        <v>33532</v>
      </c>
      <c r="F35235" t="s">
        <v>66707</v>
      </c>
      <c r="G35235" t="e">
        <f>VLOOKUP(AI0_SourceHanMono[[#This Row],[Unicode]],UnicodeData[[Unicode]:[Name]],2,FALSE)</f>
        <v>#N/A</v>
      </c>
    </row>
    <row r="35236" spans="1:7" x14ac:dyDescent="0.25">
      <c r="A3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A</v>
      </c>
      <c r="B35236" t="b">
        <f>_xlfn.IFNA(VLOOKUP(AI0_SourceHanMono[[#This Row],[Unicode]],FiraCode_Regular_otf_glyphIdentifiers[[Unicode]:[CID]],2,FALSE),FALSE)</f>
        <v>0</v>
      </c>
      <c r="C35236">
        <v>30145</v>
      </c>
      <c r="D35236" t="s">
        <v>5065</v>
      </c>
      <c r="E35236" t="s">
        <v>33532</v>
      </c>
      <c r="F35236" t="s">
        <v>33935</v>
      </c>
      <c r="G35236" t="e">
        <f>VLOOKUP(AI0_SourceHanMono[[#This Row],[Unicode]],UnicodeData[[Unicode]:[Name]],2,FALSE)</f>
        <v>#N/A</v>
      </c>
    </row>
    <row r="35237" spans="1:7" x14ac:dyDescent="0.25">
      <c r="A3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A</v>
      </c>
      <c r="B35237" t="b">
        <f>_xlfn.IFNA(VLOOKUP(AI0_SourceHanMono[[#This Row],[Unicode]],FiraCode_Regular_otf_glyphIdentifiers[[Unicode]:[CID]],2,FALSE),FALSE)</f>
        <v>0</v>
      </c>
      <c r="C35237">
        <v>30146</v>
      </c>
      <c r="D35237" t="s">
        <v>5065</v>
      </c>
      <c r="E35237" t="s">
        <v>33532</v>
      </c>
      <c r="F35237" t="s">
        <v>33936</v>
      </c>
      <c r="G35237" t="e">
        <f>VLOOKUP(AI0_SourceHanMono[[#This Row],[Unicode]],UnicodeData[[Unicode]:[Name]],2,FALSE)</f>
        <v>#N/A</v>
      </c>
    </row>
    <row r="35238" spans="1:7" x14ac:dyDescent="0.25">
      <c r="A3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B</v>
      </c>
      <c r="B35238" t="b">
        <f>_xlfn.IFNA(VLOOKUP(AI0_SourceHanMono[[#This Row],[Unicode]],FiraCode_Regular_otf_glyphIdentifiers[[Unicode]:[CID]],2,FALSE),FALSE)</f>
        <v>0</v>
      </c>
      <c r="C35238">
        <v>30147</v>
      </c>
      <c r="D35238" t="s">
        <v>5065</v>
      </c>
      <c r="E35238" t="s">
        <v>33532</v>
      </c>
      <c r="F35238" t="s">
        <v>33937</v>
      </c>
      <c r="G35238" t="e">
        <f>VLOOKUP(AI0_SourceHanMono[[#This Row],[Unicode]],UnicodeData[[Unicode]:[Name]],2,FALSE)</f>
        <v>#N/A</v>
      </c>
    </row>
    <row r="35239" spans="1:7" x14ac:dyDescent="0.25">
      <c r="A3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B</v>
      </c>
      <c r="B35239" t="b">
        <f>_xlfn.IFNA(VLOOKUP(AI0_SourceHanMono[[#This Row],[Unicode]],FiraCode_Regular_otf_glyphIdentifiers[[Unicode]:[CID]],2,FALSE),FALSE)</f>
        <v>0</v>
      </c>
      <c r="C35239">
        <v>30148</v>
      </c>
      <c r="D35239" t="s">
        <v>5065</v>
      </c>
      <c r="E35239" t="s">
        <v>33532</v>
      </c>
      <c r="F35239" t="s">
        <v>33938</v>
      </c>
      <c r="G35239" t="e">
        <f>VLOOKUP(AI0_SourceHanMono[[#This Row],[Unicode]],UnicodeData[[Unicode]:[Name]],2,FALSE)</f>
        <v>#N/A</v>
      </c>
    </row>
    <row r="35240" spans="1:7" x14ac:dyDescent="0.25">
      <c r="A3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B</v>
      </c>
      <c r="B35240" t="b">
        <f>_xlfn.IFNA(VLOOKUP(AI0_SourceHanMono[[#This Row],[Unicode]],FiraCode_Regular_otf_glyphIdentifiers[[Unicode]:[CID]],2,FALSE),FALSE)</f>
        <v>0</v>
      </c>
      <c r="C35240">
        <v>30149</v>
      </c>
      <c r="D35240" t="s">
        <v>5065</v>
      </c>
      <c r="E35240" t="s">
        <v>33532</v>
      </c>
      <c r="F35240" t="s">
        <v>33939</v>
      </c>
      <c r="G35240" t="e">
        <f>VLOOKUP(AI0_SourceHanMono[[#This Row],[Unicode]],UnicodeData[[Unicode]:[Name]],2,FALSE)</f>
        <v>#N/A</v>
      </c>
    </row>
    <row r="35241" spans="1:7" x14ac:dyDescent="0.25">
      <c r="A3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B</v>
      </c>
      <c r="B35241" t="b">
        <f>_xlfn.IFNA(VLOOKUP(AI0_SourceHanMono[[#This Row],[Unicode]],FiraCode_Regular_otf_glyphIdentifiers[[Unicode]:[CID]],2,FALSE),FALSE)</f>
        <v>0</v>
      </c>
      <c r="C35241">
        <v>30150</v>
      </c>
      <c r="D35241" t="s">
        <v>5065</v>
      </c>
      <c r="E35241" t="s">
        <v>33532</v>
      </c>
      <c r="F35241" t="s">
        <v>33940</v>
      </c>
      <c r="G35241" t="e">
        <f>VLOOKUP(AI0_SourceHanMono[[#This Row],[Unicode]],UnicodeData[[Unicode]:[Name]],2,FALSE)</f>
        <v>#N/A</v>
      </c>
    </row>
    <row r="35242" spans="1:7" x14ac:dyDescent="0.25">
      <c r="A3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C</v>
      </c>
      <c r="B35242" t="b">
        <f>_xlfn.IFNA(VLOOKUP(AI0_SourceHanMono[[#This Row],[Unicode]],FiraCode_Regular_otf_glyphIdentifiers[[Unicode]:[CID]],2,FALSE),FALSE)</f>
        <v>0</v>
      </c>
      <c r="C35242">
        <v>30151</v>
      </c>
      <c r="D35242" t="s">
        <v>5065</v>
      </c>
      <c r="E35242" t="s">
        <v>33532</v>
      </c>
      <c r="F35242" t="s">
        <v>33941</v>
      </c>
      <c r="G35242" t="e">
        <f>VLOOKUP(AI0_SourceHanMono[[#This Row],[Unicode]],UnicodeData[[Unicode]:[Name]],2,FALSE)</f>
        <v>#N/A</v>
      </c>
    </row>
    <row r="35243" spans="1:7" x14ac:dyDescent="0.25">
      <c r="A3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C</v>
      </c>
      <c r="B35243" t="b">
        <f>_xlfn.IFNA(VLOOKUP(AI0_SourceHanMono[[#This Row],[Unicode]],FiraCode_Regular_otf_glyphIdentifiers[[Unicode]:[CID]],2,FALSE),FALSE)</f>
        <v>0</v>
      </c>
      <c r="C35243">
        <v>30152</v>
      </c>
      <c r="D35243" t="s">
        <v>5065</v>
      </c>
      <c r="E35243" t="s">
        <v>33532</v>
      </c>
      <c r="F35243" t="s">
        <v>33942</v>
      </c>
      <c r="G35243" t="e">
        <f>VLOOKUP(AI0_SourceHanMono[[#This Row],[Unicode]],UnicodeData[[Unicode]:[Name]],2,FALSE)</f>
        <v>#N/A</v>
      </c>
    </row>
    <row r="35244" spans="1:7" x14ac:dyDescent="0.25">
      <c r="A3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C</v>
      </c>
      <c r="B35244" t="b">
        <f>_xlfn.IFNA(VLOOKUP(AI0_SourceHanMono[[#This Row],[Unicode]],FiraCode_Regular_otf_glyphIdentifiers[[Unicode]:[CID]],2,FALSE),FALSE)</f>
        <v>0</v>
      </c>
      <c r="C35244">
        <v>30153</v>
      </c>
      <c r="D35244" t="s">
        <v>5065</v>
      </c>
      <c r="E35244" t="s">
        <v>33532</v>
      </c>
      <c r="F35244" t="s">
        <v>33943</v>
      </c>
      <c r="G35244" t="e">
        <f>VLOOKUP(AI0_SourceHanMono[[#This Row],[Unicode]],UnicodeData[[Unicode]:[Name]],2,FALSE)</f>
        <v>#N/A</v>
      </c>
    </row>
    <row r="35245" spans="1:7" x14ac:dyDescent="0.25">
      <c r="A3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D</v>
      </c>
      <c r="B35245" t="b">
        <f>_xlfn.IFNA(VLOOKUP(AI0_SourceHanMono[[#This Row],[Unicode]],FiraCode_Regular_otf_glyphIdentifiers[[Unicode]:[CID]],2,FALSE),FALSE)</f>
        <v>0</v>
      </c>
      <c r="C35245">
        <v>30154</v>
      </c>
      <c r="D35245" t="s">
        <v>5065</v>
      </c>
      <c r="E35245" t="s">
        <v>33532</v>
      </c>
      <c r="F35245" t="s">
        <v>33944</v>
      </c>
      <c r="G35245" t="e">
        <f>VLOOKUP(AI0_SourceHanMono[[#This Row],[Unicode]],UnicodeData[[Unicode]:[Name]],2,FALSE)</f>
        <v>#N/A</v>
      </c>
    </row>
    <row r="35246" spans="1:7" x14ac:dyDescent="0.25">
      <c r="A3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E</v>
      </c>
      <c r="B35246" t="b">
        <f>_xlfn.IFNA(VLOOKUP(AI0_SourceHanMono[[#This Row],[Unicode]],FiraCode_Regular_otf_glyphIdentifiers[[Unicode]:[CID]],2,FALSE),FALSE)</f>
        <v>0</v>
      </c>
      <c r="C35246">
        <v>30155</v>
      </c>
      <c r="D35246" t="s">
        <v>5065</v>
      </c>
      <c r="E35246" t="s">
        <v>33532</v>
      </c>
      <c r="F35246" t="s">
        <v>33945</v>
      </c>
      <c r="G35246" t="e">
        <f>VLOOKUP(AI0_SourceHanMono[[#This Row],[Unicode]],UnicodeData[[Unicode]:[Name]],2,FALSE)</f>
        <v>#N/A</v>
      </c>
    </row>
    <row r="35247" spans="1:7" x14ac:dyDescent="0.25">
      <c r="A3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E</v>
      </c>
      <c r="B35247" t="b">
        <f>_xlfn.IFNA(VLOOKUP(AI0_SourceHanMono[[#This Row],[Unicode]],FiraCode_Regular_otf_glyphIdentifiers[[Unicode]:[CID]],2,FALSE),FALSE)</f>
        <v>0</v>
      </c>
      <c r="C35247">
        <v>30156</v>
      </c>
      <c r="D35247" t="s">
        <v>5065</v>
      </c>
      <c r="E35247" t="s">
        <v>33532</v>
      </c>
      <c r="F35247" t="s">
        <v>33946</v>
      </c>
      <c r="G35247" t="e">
        <f>VLOOKUP(AI0_SourceHanMono[[#This Row],[Unicode]],UnicodeData[[Unicode]:[Name]],2,FALSE)</f>
        <v>#N/A</v>
      </c>
    </row>
    <row r="35248" spans="1:7" x14ac:dyDescent="0.25">
      <c r="A3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E</v>
      </c>
      <c r="B35248" t="b">
        <f>_xlfn.IFNA(VLOOKUP(AI0_SourceHanMono[[#This Row],[Unicode]],FiraCode_Regular_otf_glyphIdentifiers[[Unicode]:[CID]],2,FALSE),FALSE)</f>
        <v>0</v>
      </c>
      <c r="C35248">
        <v>30157</v>
      </c>
      <c r="D35248" t="s">
        <v>5065</v>
      </c>
      <c r="E35248" t="s">
        <v>33532</v>
      </c>
      <c r="F35248" t="s">
        <v>33947</v>
      </c>
      <c r="G35248" t="e">
        <f>VLOOKUP(AI0_SourceHanMono[[#This Row],[Unicode]],UnicodeData[[Unicode]:[Name]],2,FALSE)</f>
        <v>#N/A</v>
      </c>
    </row>
    <row r="35249" spans="1:7" x14ac:dyDescent="0.25">
      <c r="A3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F</v>
      </c>
      <c r="B35249" t="b">
        <f>_xlfn.IFNA(VLOOKUP(AI0_SourceHanMono[[#This Row],[Unicode]],FiraCode_Regular_otf_glyphIdentifiers[[Unicode]:[CID]],2,FALSE),FALSE)</f>
        <v>0</v>
      </c>
      <c r="C35249">
        <v>30158</v>
      </c>
      <c r="D35249" t="s">
        <v>5065</v>
      </c>
      <c r="E35249" t="s">
        <v>33532</v>
      </c>
      <c r="F35249" t="s">
        <v>33948</v>
      </c>
      <c r="G35249" t="e">
        <f>VLOOKUP(AI0_SourceHanMono[[#This Row],[Unicode]],UnicodeData[[Unicode]:[Name]],2,FALSE)</f>
        <v>#N/A</v>
      </c>
    </row>
    <row r="35250" spans="1:7" x14ac:dyDescent="0.25">
      <c r="A3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CF</v>
      </c>
      <c r="B35250" t="b">
        <f>_xlfn.IFNA(VLOOKUP(AI0_SourceHanMono[[#This Row],[Unicode]],FiraCode_Regular_otf_glyphIdentifiers[[Unicode]:[CID]],2,FALSE),FALSE)</f>
        <v>0</v>
      </c>
      <c r="C35250">
        <v>30159</v>
      </c>
      <c r="D35250" t="s">
        <v>5065</v>
      </c>
      <c r="E35250" t="s">
        <v>33532</v>
      </c>
      <c r="F35250" t="s">
        <v>33949</v>
      </c>
      <c r="G35250" t="e">
        <f>VLOOKUP(AI0_SourceHanMono[[#This Row],[Unicode]],UnicodeData[[Unicode]:[Name]],2,FALSE)</f>
        <v>#N/A</v>
      </c>
    </row>
    <row r="35251" spans="1:7" x14ac:dyDescent="0.25">
      <c r="A3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0</v>
      </c>
      <c r="B35251" t="b">
        <f>_xlfn.IFNA(VLOOKUP(AI0_SourceHanMono[[#This Row],[Unicode]],FiraCode_Regular_otf_glyphIdentifiers[[Unicode]:[CID]],2,FALSE),FALSE)</f>
        <v>0</v>
      </c>
      <c r="C35251">
        <v>30160</v>
      </c>
      <c r="D35251" t="s">
        <v>5065</v>
      </c>
      <c r="E35251" t="s">
        <v>33532</v>
      </c>
      <c r="F35251" t="s">
        <v>33950</v>
      </c>
      <c r="G35251" t="e">
        <f>VLOOKUP(AI0_SourceHanMono[[#This Row],[Unicode]],UnicodeData[[Unicode]:[Name]],2,FALSE)</f>
        <v>#N/A</v>
      </c>
    </row>
    <row r="35252" spans="1:7" x14ac:dyDescent="0.25">
      <c r="A3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0</v>
      </c>
      <c r="B35252" t="b">
        <f>_xlfn.IFNA(VLOOKUP(AI0_SourceHanMono[[#This Row],[Unicode]],FiraCode_Regular_otf_glyphIdentifiers[[Unicode]:[CID]],2,FALSE),FALSE)</f>
        <v>0</v>
      </c>
      <c r="C35252">
        <v>30161</v>
      </c>
      <c r="D35252" t="s">
        <v>5065</v>
      </c>
      <c r="E35252" t="s">
        <v>33532</v>
      </c>
      <c r="F35252" t="s">
        <v>33951</v>
      </c>
      <c r="G35252" t="e">
        <f>VLOOKUP(AI0_SourceHanMono[[#This Row],[Unicode]],UnicodeData[[Unicode]:[Name]],2,FALSE)</f>
        <v>#N/A</v>
      </c>
    </row>
    <row r="35253" spans="1:7" x14ac:dyDescent="0.25">
      <c r="A3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1</v>
      </c>
      <c r="B35253" t="b">
        <f>_xlfn.IFNA(VLOOKUP(AI0_SourceHanMono[[#This Row],[Unicode]],FiraCode_Regular_otf_glyphIdentifiers[[Unicode]:[CID]],2,FALSE),FALSE)</f>
        <v>0</v>
      </c>
      <c r="C35253">
        <v>30162</v>
      </c>
      <c r="D35253" t="s">
        <v>5065</v>
      </c>
      <c r="E35253" t="s">
        <v>33532</v>
      </c>
      <c r="F35253" t="s">
        <v>33952</v>
      </c>
      <c r="G35253" t="e">
        <f>VLOOKUP(AI0_SourceHanMono[[#This Row],[Unicode]],UnicodeData[[Unicode]:[Name]],2,FALSE)</f>
        <v>#N/A</v>
      </c>
    </row>
    <row r="35254" spans="1:7" x14ac:dyDescent="0.25">
      <c r="A3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2</v>
      </c>
      <c r="B35254" t="b">
        <f>_xlfn.IFNA(VLOOKUP(AI0_SourceHanMono[[#This Row],[Unicode]],FiraCode_Regular_otf_glyphIdentifiers[[Unicode]:[CID]],2,FALSE),FALSE)</f>
        <v>0</v>
      </c>
      <c r="C35254">
        <v>30163</v>
      </c>
      <c r="D35254" t="s">
        <v>5065</v>
      </c>
      <c r="E35254" t="s">
        <v>33532</v>
      </c>
      <c r="F35254" t="s">
        <v>33953</v>
      </c>
      <c r="G35254" t="e">
        <f>VLOOKUP(AI0_SourceHanMono[[#This Row],[Unicode]],UnicodeData[[Unicode]:[Name]],2,FALSE)</f>
        <v>#N/A</v>
      </c>
    </row>
    <row r="35255" spans="1:7" x14ac:dyDescent="0.25">
      <c r="A3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2</v>
      </c>
      <c r="B35255" t="b">
        <f>_xlfn.IFNA(VLOOKUP(AI0_SourceHanMono[[#This Row],[Unicode]],FiraCode_Regular_otf_glyphIdentifiers[[Unicode]:[CID]],2,FALSE),FALSE)</f>
        <v>0</v>
      </c>
      <c r="C35255">
        <v>30164</v>
      </c>
      <c r="D35255" t="s">
        <v>5065</v>
      </c>
      <c r="E35255" t="s">
        <v>33532</v>
      </c>
      <c r="F35255" t="s">
        <v>33954</v>
      </c>
      <c r="G35255" t="e">
        <f>VLOOKUP(AI0_SourceHanMono[[#This Row],[Unicode]],UnicodeData[[Unicode]:[Name]],2,FALSE)</f>
        <v>#N/A</v>
      </c>
    </row>
    <row r="35256" spans="1:7" x14ac:dyDescent="0.25">
      <c r="A3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3</v>
      </c>
      <c r="B35256" t="b">
        <f>_xlfn.IFNA(VLOOKUP(AI0_SourceHanMono[[#This Row],[Unicode]],FiraCode_Regular_otf_glyphIdentifiers[[Unicode]:[CID]],2,FALSE),FALSE)</f>
        <v>0</v>
      </c>
      <c r="C35256">
        <v>30165</v>
      </c>
      <c r="D35256" t="s">
        <v>5065</v>
      </c>
      <c r="E35256" t="s">
        <v>33532</v>
      </c>
      <c r="F35256" t="s">
        <v>33955</v>
      </c>
      <c r="G35256" t="e">
        <f>VLOOKUP(AI0_SourceHanMono[[#This Row],[Unicode]],UnicodeData[[Unicode]:[Name]],2,FALSE)</f>
        <v>#N/A</v>
      </c>
    </row>
    <row r="35257" spans="1:7" x14ac:dyDescent="0.25">
      <c r="A3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4</v>
      </c>
      <c r="B35257" t="b">
        <f>_xlfn.IFNA(VLOOKUP(AI0_SourceHanMono[[#This Row],[Unicode]],FiraCode_Regular_otf_glyphIdentifiers[[Unicode]:[CID]],2,FALSE),FALSE)</f>
        <v>0</v>
      </c>
      <c r="C35257">
        <v>30166</v>
      </c>
      <c r="D35257" t="s">
        <v>5065</v>
      </c>
      <c r="E35257" t="s">
        <v>33532</v>
      </c>
      <c r="F35257" t="s">
        <v>33956</v>
      </c>
      <c r="G35257" t="e">
        <f>VLOOKUP(AI0_SourceHanMono[[#This Row],[Unicode]],UnicodeData[[Unicode]:[Name]],2,FALSE)</f>
        <v>#N/A</v>
      </c>
    </row>
    <row r="35258" spans="1:7" x14ac:dyDescent="0.25">
      <c r="A3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4</v>
      </c>
      <c r="B35258" t="b">
        <f>_xlfn.IFNA(VLOOKUP(AI0_SourceHanMono[[#This Row],[Unicode]],FiraCode_Regular_otf_glyphIdentifiers[[Unicode]:[CID]],2,FALSE),FALSE)</f>
        <v>0</v>
      </c>
      <c r="C35258">
        <v>30167</v>
      </c>
      <c r="D35258" t="s">
        <v>5065</v>
      </c>
      <c r="E35258" t="s">
        <v>33532</v>
      </c>
      <c r="F35258" t="s">
        <v>33957</v>
      </c>
      <c r="G35258" t="e">
        <f>VLOOKUP(AI0_SourceHanMono[[#This Row],[Unicode]],UnicodeData[[Unicode]:[Name]],2,FALSE)</f>
        <v>#N/A</v>
      </c>
    </row>
    <row r="35259" spans="1:7" x14ac:dyDescent="0.25">
      <c r="A3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5</v>
      </c>
      <c r="B35259" t="b">
        <f>_xlfn.IFNA(VLOOKUP(AI0_SourceHanMono[[#This Row],[Unicode]],FiraCode_Regular_otf_glyphIdentifiers[[Unicode]:[CID]],2,FALSE),FALSE)</f>
        <v>0</v>
      </c>
      <c r="C35259">
        <v>30168</v>
      </c>
      <c r="D35259" t="s">
        <v>5065</v>
      </c>
      <c r="E35259" t="s">
        <v>33532</v>
      </c>
      <c r="F35259" t="s">
        <v>33958</v>
      </c>
      <c r="G35259" t="e">
        <f>VLOOKUP(AI0_SourceHanMono[[#This Row],[Unicode]],UnicodeData[[Unicode]:[Name]],2,FALSE)</f>
        <v>#N/A</v>
      </c>
    </row>
    <row r="35260" spans="1:7" x14ac:dyDescent="0.25">
      <c r="A3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5</v>
      </c>
      <c r="B35260" t="b">
        <f>_xlfn.IFNA(VLOOKUP(AI0_SourceHanMono[[#This Row],[Unicode]],FiraCode_Regular_otf_glyphIdentifiers[[Unicode]:[CID]],2,FALSE),FALSE)</f>
        <v>0</v>
      </c>
      <c r="C35260">
        <v>30169</v>
      </c>
      <c r="D35260" t="s">
        <v>5065</v>
      </c>
      <c r="E35260" t="s">
        <v>33532</v>
      </c>
      <c r="F35260" t="s">
        <v>33959</v>
      </c>
      <c r="G35260" t="e">
        <f>VLOOKUP(AI0_SourceHanMono[[#This Row],[Unicode]],UnicodeData[[Unicode]:[Name]],2,FALSE)</f>
        <v>#N/A</v>
      </c>
    </row>
    <row r="35261" spans="1:7" x14ac:dyDescent="0.25">
      <c r="A3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6</v>
      </c>
      <c r="B35261" t="b">
        <f>_xlfn.IFNA(VLOOKUP(AI0_SourceHanMono[[#This Row],[Unicode]],FiraCode_Regular_otf_glyphIdentifiers[[Unicode]:[CID]],2,FALSE),FALSE)</f>
        <v>0</v>
      </c>
      <c r="C35261">
        <v>30170</v>
      </c>
      <c r="D35261" t="s">
        <v>5065</v>
      </c>
      <c r="E35261" t="s">
        <v>33532</v>
      </c>
      <c r="F35261" t="s">
        <v>33960</v>
      </c>
      <c r="G35261" t="e">
        <f>VLOOKUP(AI0_SourceHanMono[[#This Row],[Unicode]],UnicodeData[[Unicode]:[Name]],2,FALSE)</f>
        <v>#N/A</v>
      </c>
    </row>
    <row r="35262" spans="1:7" x14ac:dyDescent="0.25">
      <c r="A3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7</v>
      </c>
      <c r="B35262" t="b">
        <f>_xlfn.IFNA(VLOOKUP(AI0_SourceHanMono[[#This Row],[Unicode]],FiraCode_Regular_otf_glyphIdentifiers[[Unicode]:[CID]],2,FALSE),FALSE)</f>
        <v>0</v>
      </c>
      <c r="C35262">
        <v>30171</v>
      </c>
      <c r="D35262" t="s">
        <v>5065</v>
      </c>
      <c r="E35262" t="s">
        <v>33532</v>
      </c>
      <c r="F35262" t="s">
        <v>33961</v>
      </c>
      <c r="G35262" t="e">
        <f>VLOOKUP(AI0_SourceHanMono[[#This Row],[Unicode]],UnicodeData[[Unicode]:[Name]],2,FALSE)</f>
        <v>#N/A</v>
      </c>
    </row>
    <row r="35263" spans="1:7" x14ac:dyDescent="0.25">
      <c r="A3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7</v>
      </c>
      <c r="B35263" t="b">
        <f>_xlfn.IFNA(VLOOKUP(AI0_SourceHanMono[[#This Row],[Unicode]],FiraCode_Regular_otf_glyphIdentifiers[[Unicode]:[CID]],2,FALSE),FALSE)</f>
        <v>0</v>
      </c>
      <c r="C35263">
        <v>30172</v>
      </c>
      <c r="D35263" t="s">
        <v>5065</v>
      </c>
      <c r="E35263" t="s">
        <v>33532</v>
      </c>
      <c r="F35263" t="s">
        <v>33962</v>
      </c>
      <c r="G35263" t="e">
        <f>VLOOKUP(AI0_SourceHanMono[[#This Row],[Unicode]],UnicodeData[[Unicode]:[Name]],2,FALSE)</f>
        <v>#N/A</v>
      </c>
    </row>
    <row r="35264" spans="1:7" x14ac:dyDescent="0.25">
      <c r="A3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8</v>
      </c>
      <c r="B35264" t="b">
        <f>_xlfn.IFNA(VLOOKUP(AI0_SourceHanMono[[#This Row],[Unicode]],FiraCode_Regular_otf_glyphIdentifiers[[Unicode]:[CID]],2,FALSE),FALSE)</f>
        <v>0</v>
      </c>
      <c r="C35264">
        <v>30173</v>
      </c>
      <c r="D35264" t="s">
        <v>5065</v>
      </c>
      <c r="E35264" t="s">
        <v>33532</v>
      </c>
      <c r="F35264" t="s">
        <v>33963</v>
      </c>
      <c r="G35264" t="e">
        <f>VLOOKUP(AI0_SourceHanMono[[#This Row],[Unicode]],UnicodeData[[Unicode]:[Name]],2,FALSE)</f>
        <v>#N/A</v>
      </c>
    </row>
    <row r="35265" spans="1:7" x14ac:dyDescent="0.25">
      <c r="A3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9</v>
      </c>
      <c r="B35265" t="b">
        <f>_xlfn.IFNA(VLOOKUP(AI0_SourceHanMono[[#This Row],[Unicode]],FiraCode_Regular_otf_glyphIdentifiers[[Unicode]:[CID]],2,FALSE),FALSE)</f>
        <v>0</v>
      </c>
      <c r="C35265">
        <v>30174</v>
      </c>
      <c r="D35265" t="s">
        <v>5065</v>
      </c>
      <c r="E35265" t="s">
        <v>33532</v>
      </c>
      <c r="F35265" t="s">
        <v>33964</v>
      </c>
      <c r="G35265" t="e">
        <f>VLOOKUP(AI0_SourceHanMono[[#This Row],[Unicode]],UnicodeData[[Unicode]:[Name]],2,FALSE)</f>
        <v>#N/A</v>
      </c>
    </row>
    <row r="35266" spans="1:7" x14ac:dyDescent="0.25">
      <c r="A3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9</v>
      </c>
      <c r="B35266" t="b">
        <f>_xlfn.IFNA(VLOOKUP(AI0_SourceHanMono[[#This Row],[Unicode]],FiraCode_Regular_otf_glyphIdentifiers[[Unicode]:[CID]],2,FALSE),FALSE)</f>
        <v>0</v>
      </c>
      <c r="C35266">
        <v>30175</v>
      </c>
      <c r="D35266" t="s">
        <v>5065</v>
      </c>
      <c r="E35266" t="s">
        <v>33532</v>
      </c>
      <c r="F35266" t="s">
        <v>33965</v>
      </c>
      <c r="G35266" t="e">
        <f>VLOOKUP(AI0_SourceHanMono[[#This Row],[Unicode]],UnicodeData[[Unicode]:[Name]],2,FALSE)</f>
        <v>#N/A</v>
      </c>
    </row>
    <row r="35267" spans="1:7" x14ac:dyDescent="0.25">
      <c r="A3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9</v>
      </c>
      <c r="B35267" t="b">
        <f>_xlfn.IFNA(VLOOKUP(AI0_SourceHanMono[[#This Row],[Unicode]],FiraCode_Regular_otf_glyphIdentifiers[[Unicode]:[CID]],2,FALSE),FALSE)</f>
        <v>0</v>
      </c>
      <c r="C35267">
        <v>30176</v>
      </c>
      <c r="D35267" t="s">
        <v>5065</v>
      </c>
      <c r="E35267" t="s">
        <v>33532</v>
      </c>
      <c r="F35267" t="s">
        <v>33966</v>
      </c>
      <c r="G35267" t="e">
        <f>VLOOKUP(AI0_SourceHanMono[[#This Row],[Unicode]],UnicodeData[[Unicode]:[Name]],2,FALSE)</f>
        <v>#N/A</v>
      </c>
    </row>
    <row r="35268" spans="1:7" x14ac:dyDescent="0.25">
      <c r="A3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A</v>
      </c>
      <c r="B35268" t="b">
        <f>_xlfn.IFNA(VLOOKUP(AI0_SourceHanMono[[#This Row],[Unicode]],FiraCode_Regular_otf_glyphIdentifiers[[Unicode]:[CID]],2,FALSE),FALSE)</f>
        <v>0</v>
      </c>
      <c r="C35268">
        <v>30177</v>
      </c>
      <c r="D35268" t="s">
        <v>5065</v>
      </c>
      <c r="E35268" t="s">
        <v>33532</v>
      </c>
      <c r="F35268" t="s">
        <v>33967</v>
      </c>
      <c r="G35268" t="e">
        <f>VLOOKUP(AI0_SourceHanMono[[#This Row],[Unicode]],UnicodeData[[Unicode]:[Name]],2,FALSE)</f>
        <v>#N/A</v>
      </c>
    </row>
    <row r="35269" spans="1:7" x14ac:dyDescent="0.25">
      <c r="A3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A</v>
      </c>
      <c r="B35269" t="b">
        <f>_xlfn.IFNA(VLOOKUP(AI0_SourceHanMono[[#This Row],[Unicode]],FiraCode_Regular_otf_glyphIdentifiers[[Unicode]:[CID]],2,FALSE),FALSE)</f>
        <v>0</v>
      </c>
      <c r="C35269">
        <v>30178</v>
      </c>
      <c r="D35269" t="s">
        <v>5065</v>
      </c>
      <c r="E35269" t="s">
        <v>33532</v>
      </c>
      <c r="F35269" t="s">
        <v>33968</v>
      </c>
      <c r="G35269" t="e">
        <f>VLOOKUP(AI0_SourceHanMono[[#This Row],[Unicode]],UnicodeData[[Unicode]:[Name]],2,FALSE)</f>
        <v>#N/A</v>
      </c>
    </row>
    <row r="35270" spans="1:7" x14ac:dyDescent="0.25">
      <c r="A3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A</v>
      </c>
      <c r="B35270" t="b">
        <f>_xlfn.IFNA(VLOOKUP(AI0_SourceHanMono[[#This Row],[Unicode]],FiraCode_Regular_otf_glyphIdentifiers[[Unicode]:[CID]],2,FALSE),FALSE)</f>
        <v>0</v>
      </c>
      <c r="C35270">
        <v>30179</v>
      </c>
      <c r="D35270" t="s">
        <v>5065</v>
      </c>
      <c r="E35270" t="s">
        <v>33532</v>
      </c>
      <c r="F35270" t="s">
        <v>33969</v>
      </c>
      <c r="G35270" t="e">
        <f>VLOOKUP(AI0_SourceHanMono[[#This Row],[Unicode]],UnicodeData[[Unicode]:[Name]],2,FALSE)</f>
        <v>#N/A</v>
      </c>
    </row>
    <row r="35271" spans="1:7" x14ac:dyDescent="0.25">
      <c r="A3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B</v>
      </c>
      <c r="B35271" t="b">
        <f>_xlfn.IFNA(VLOOKUP(AI0_SourceHanMono[[#This Row],[Unicode]],FiraCode_Regular_otf_glyphIdentifiers[[Unicode]:[CID]],2,FALSE),FALSE)</f>
        <v>0</v>
      </c>
      <c r="C35271">
        <v>30180</v>
      </c>
      <c r="D35271" t="s">
        <v>5065</v>
      </c>
      <c r="E35271" t="s">
        <v>33532</v>
      </c>
      <c r="F35271" t="s">
        <v>33970</v>
      </c>
      <c r="G35271" t="e">
        <f>VLOOKUP(AI0_SourceHanMono[[#This Row],[Unicode]],UnicodeData[[Unicode]:[Name]],2,FALSE)</f>
        <v>#N/A</v>
      </c>
    </row>
    <row r="35272" spans="1:7" x14ac:dyDescent="0.25">
      <c r="A3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B</v>
      </c>
      <c r="B35272" t="b">
        <f>_xlfn.IFNA(VLOOKUP(AI0_SourceHanMono[[#This Row],[Unicode]],FiraCode_Regular_otf_glyphIdentifiers[[Unicode]:[CID]],2,FALSE),FALSE)</f>
        <v>0</v>
      </c>
      <c r="C35272">
        <v>30181</v>
      </c>
      <c r="D35272" t="s">
        <v>5065</v>
      </c>
      <c r="E35272" t="s">
        <v>33532</v>
      </c>
      <c r="F35272" t="s">
        <v>33971</v>
      </c>
      <c r="G35272" t="e">
        <f>VLOOKUP(AI0_SourceHanMono[[#This Row],[Unicode]],UnicodeData[[Unicode]:[Name]],2,FALSE)</f>
        <v>#N/A</v>
      </c>
    </row>
    <row r="35273" spans="1:7" x14ac:dyDescent="0.25">
      <c r="A3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B</v>
      </c>
      <c r="B35273" t="b">
        <f>_xlfn.IFNA(VLOOKUP(AI0_SourceHanMono[[#This Row],[Unicode]],FiraCode_Regular_otf_glyphIdentifiers[[Unicode]:[CID]],2,FALSE),FALSE)</f>
        <v>0</v>
      </c>
      <c r="C35273">
        <v>30182</v>
      </c>
      <c r="D35273" t="s">
        <v>5065</v>
      </c>
      <c r="E35273" t="s">
        <v>33532</v>
      </c>
      <c r="F35273" t="s">
        <v>33972</v>
      </c>
      <c r="G35273" t="e">
        <f>VLOOKUP(AI0_SourceHanMono[[#This Row],[Unicode]],UnicodeData[[Unicode]:[Name]],2,FALSE)</f>
        <v>#N/A</v>
      </c>
    </row>
    <row r="35274" spans="1:7" x14ac:dyDescent="0.25">
      <c r="A3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C</v>
      </c>
      <c r="B35274" t="b">
        <f>_xlfn.IFNA(VLOOKUP(AI0_SourceHanMono[[#This Row],[Unicode]],FiraCode_Regular_otf_glyphIdentifiers[[Unicode]:[CID]],2,FALSE),FALSE)</f>
        <v>0</v>
      </c>
      <c r="C35274">
        <v>30183</v>
      </c>
      <c r="D35274" t="s">
        <v>5065</v>
      </c>
      <c r="E35274" t="s">
        <v>33532</v>
      </c>
      <c r="F35274" t="s">
        <v>33973</v>
      </c>
      <c r="G35274" t="e">
        <f>VLOOKUP(AI0_SourceHanMono[[#This Row],[Unicode]],UnicodeData[[Unicode]:[Name]],2,FALSE)</f>
        <v>#N/A</v>
      </c>
    </row>
    <row r="35275" spans="1:7" x14ac:dyDescent="0.25">
      <c r="A3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C</v>
      </c>
      <c r="B35275" t="b">
        <f>_xlfn.IFNA(VLOOKUP(AI0_SourceHanMono[[#This Row],[Unicode]],FiraCode_Regular_otf_glyphIdentifiers[[Unicode]:[CID]],2,FALSE),FALSE)</f>
        <v>0</v>
      </c>
      <c r="C35275">
        <v>30184</v>
      </c>
      <c r="D35275" t="s">
        <v>5065</v>
      </c>
      <c r="E35275" t="s">
        <v>33532</v>
      </c>
      <c r="F35275" t="s">
        <v>33974</v>
      </c>
      <c r="G35275" t="e">
        <f>VLOOKUP(AI0_SourceHanMono[[#This Row],[Unicode]],UnicodeData[[Unicode]:[Name]],2,FALSE)</f>
        <v>#N/A</v>
      </c>
    </row>
    <row r="35276" spans="1:7" x14ac:dyDescent="0.25">
      <c r="A3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D</v>
      </c>
      <c r="B35276" t="b">
        <f>_xlfn.IFNA(VLOOKUP(AI0_SourceHanMono[[#This Row],[Unicode]],FiraCode_Regular_otf_glyphIdentifiers[[Unicode]:[CID]],2,FALSE),FALSE)</f>
        <v>0</v>
      </c>
      <c r="C35276">
        <v>30185</v>
      </c>
      <c r="D35276" t="s">
        <v>5065</v>
      </c>
      <c r="E35276" t="s">
        <v>33532</v>
      </c>
      <c r="F35276" t="s">
        <v>33975</v>
      </c>
      <c r="G35276" t="e">
        <f>VLOOKUP(AI0_SourceHanMono[[#This Row],[Unicode]],UnicodeData[[Unicode]:[Name]],2,FALSE)</f>
        <v>#N/A</v>
      </c>
    </row>
    <row r="35277" spans="1:7" x14ac:dyDescent="0.25">
      <c r="A3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D</v>
      </c>
      <c r="B35277" t="b">
        <f>_xlfn.IFNA(VLOOKUP(AI0_SourceHanMono[[#This Row],[Unicode]],FiraCode_Regular_otf_glyphIdentifiers[[Unicode]:[CID]],2,FALSE),FALSE)</f>
        <v>0</v>
      </c>
      <c r="C35277">
        <v>30186</v>
      </c>
      <c r="D35277" t="s">
        <v>5065</v>
      </c>
      <c r="E35277" t="s">
        <v>33532</v>
      </c>
      <c r="F35277" t="s">
        <v>33976</v>
      </c>
      <c r="G35277" t="e">
        <f>VLOOKUP(AI0_SourceHanMono[[#This Row],[Unicode]],UnicodeData[[Unicode]:[Name]],2,FALSE)</f>
        <v>#N/A</v>
      </c>
    </row>
    <row r="35278" spans="1:7" x14ac:dyDescent="0.25">
      <c r="A3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D</v>
      </c>
      <c r="B35278" t="b">
        <f>_xlfn.IFNA(VLOOKUP(AI0_SourceHanMono[[#This Row],[Unicode]],FiraCode_Regular_otf_glyphIdentifiers[[Unicode]:[CID]],2,FALSE),FALSE)</f>
        <v>0</v>
      </c>
      <c r="C35278">
        <v>62022</v>
      </c>
      <c r="D35278" t="s">
        <v>5065</v>
      </c>
      <c r="E35278" t="s">
        <v>33532</v>
      </c>
      <c r="F35278" t="s">
        <v>66108</v>
      </c>
      <c r="G35278" t="e">
        <f>VLOOKUP(AI0_SourceHanMono[[#This Row],[Unicode]],UnicodeData[[Unicode]:[Name]],2,FALSE)</f>
        <v>#N/A</v>
      </c>
    </row>
    <row r="35279" spans="1:7" x14ac:dyDescent="0.25">
      <c r="A3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E</v>
      </c>
      <c r="B35279" t="b">
        <f>_xlfn.IFNA(VLOOKUP(AI0_SourceHanMono[[#This Row],[Unicode]],FiraCode_Regular_otf_glyphIdentifiers[[Unicode]:[CID]],2,FALSE),FALSE)</f>
        <v>0</v>
      </c>
      <c r="C35279">
        <v>30187</v>
      </c>
      <c r="D35279" t="s">
        <v>5065</v>
      </c>
      <c r="E35279" t="s">
        <v>33532</v>
      </c>
      <c r="F35279" t="s">
        <v>33977</v>
      </c>
      <c r="G35279" t="e">
        <f>VLOOKUP(AI0_SourceHanMono[[#This Row],[Unicode]],UnicodeData[[Unicode]:[Name]],2,FALSE)</f>
        <v>#N/A</v>
      </c>
    </row>
    <row r="35280" spans="1:7" x14ac:dyDescent="0.25">
      <c r="A3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F</v>
      </c>
      <c r="B35280" t="b">
        <f>_xlfn.IFNA(VLOOKUP(AI0_SourceHanMono[[#This Row],[Unicode]],FiraCode_Regular_otf_glyphIdentifiers[[Unicode]:[CID]],2,FALSE),FALSE)</f>
        <v>0</v>
      </c>
      <c r="C35280">
        <v>30188</v>
      </c>
      <c r="D35280" t="s">
        <v>5065</v>
      </c>
      <c r="E35280" t="s">
        <v>33532</v>
      </c>
      <c r="F35280" t="s">
        <v>33978</v>
      </c>
      <c r="G35280" t="e">
        <f>VLOOKUP(AI0_SourceHanMono[[#This Row],[Unicode]],UnicodeData[[Unicode]:[Name]],2,FALSE)</f>
        <v>#N/A</v>
      </c>
    </row>
    <row r="35281" spans="1:7" x14ac:dyDescent="0.25">
      <c r="A3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F</v>
      </c>
      <c r="B35281" t="b">
        <f>_xlfn.IFNA(VLOOKUP(AI0_SourceHanMono[[#This Row],[Unicode]],FiraCode_Regular_otf_glyphIdentifiers[[Unicode]:[CID]],2,FALSE),FALSE)</f>
        <v>0</v>
      </c>
      <c r="C35281">
        <v>30189</v>
      </c>
      <c r="D35281" t="s">
        <v>5065</v>
      </c>
      <c r="E35281" t="s">
        <v>33532</v>
      </c>
      <c r="F35281" t="s">
        <v>33979</v>
      </c>
      <c r="G35281" t="e">
        <f>VLOOKUP(AI0_SourceHanMono[[#This Row],[Unicode]],UnicodeData[[Unicode]:[Name]],2,FALSE)</f>
        <v>#N/A</v>
      </c>
    </row>
    <row r="35282" spans="1:7" x14ac:dyDescent="0.25">
      <c r="A3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DF</v>
      </c>
      <c r="B35282" t="b">
        <f>_xlfn.IFNA(VLOOKUP(AI0_SourceHanMono[[#This Row],[Unicode]],FiraCode_Regular_otf_glyphIdentifiers[[Unicode]:[CID]],2,FALSE),FALSE)</f>
        <v>0</v>
      </c>
      <c r="C35282">
        <v>30190</v>
      </c>
      <c r="D35282" t="s">
        <v>5065</v>
      </c>
      <c r="E35282" t="s">
        <v>33532</v>
      </c>
      <c r="F35282" t="s">
        <v>33980</v>
      </c>
      <c r="G35282" t="e">
        <f>VLOOKUP(AI0_SourceHanMono[[#This Row],[Unicode]],UnicodeData[[Unicode]:[Name]],2,FALSE)</f>
        <v>#N/A</v>
      </c>
    </row>
    <row r="35283" spans="1:7" x14ac:dyDescent="0.25">
      <c r="A3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0</v>
      </c>
      <c r="B35283" t="b">
        <f>_xlfn.IFNA(VLOOKUP(AI0_SourceHanMono[[#This Row],[Unicode]],FiraCode_Regular_otf_glyphIdentifiers[[Unicode]:[CID]],2,FALSE),FALSE)</f>
        <v>0</v>
      </c>
      <c r="C35283">
        <v>30191</v>
      </c>
      <c r="D35283" t="s">
        <v>5065</v>
      </c>
      <c r="E35283" t="s">
        <v>33532</v>
      </c>
      <c r="F35283" t="s">
        <v>33981</v>
      </c>
      <c r="G35283" t="e">
        <f>VLOOKUP(AI0_SourceHanMono[[#This Row],[Unicode]],UnicodeData[[Unicode]:[Name]],2,FALSE)</f>
        <v>#N/A</v>
      </c>
    </row>
    <row r="35284" spans="1:7" x14ac:dyDescent="0.25">
      <c r="A3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0</v>
      </c>
      <c r="B35284" t="b">
        <f>_xlfn.IFNA(VLOOKUP(AI0_SourceHanMono[[#This Row],[Unicode]],FiraCode_Regular_otf_glyphIdentifiers[[Unicode]:[CID]],2,FALSE),FALSE)</f>
        <v>0</v>
      </c>
      <c r="C35284">
        <v>30192</v>
      </c>
      <c r="D35284" t="s">
        <v>5065</v>
      </c>
      <c r="E35284" t="s">
        <v>33532</v>
      </c>
      <c r="F35284" t="s">
        <v>33982</v>
      </c>
      <c r="G35284" t="e">
        <f>VLOOKUP(AI0_SourceHanMono[[#This Row],[Unicode]],UnicodeData[[Unicode]:[Name]],2,FALSE)</f>
        <v>#N/A</v>
      </c>
    </row>
    <row r="35285" spans="1:7" x14ac:dyDescent="0.25">
      <c r="A3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0</v>
      </c>
      <c r="B35285" t="b">
        <f>_xlfn.IFNA(VLOOKUP(AI0_SourceHanMono[[#This Row],[Unicode]],FiraCode_Regular_otf_glyphIdentifiers[[Unicode]:[CID]],2,FALSE),FALSE)</f>
        <v>0</v>
      </c>
      <c r="C35285">
        <v>30193</v>
      </c>
      <c r="D35285" t="s">
        <v>5065</v>
      </c>
      <c r="E35285" t="s">
        <v>33532</v>
      </c>
      <c r="F35285" t="s">
        <v>33983</v>
      </c>
      <c r="G35285" t="e">
        <f>VLOOKUP(AI0_SourceHanMono[[#This Row],[Unicode]],UnicodeData[[Unicode]:[Name]],2,FALSE)</f>
        <v>#N/A</v>
      </c>
    </row>
    <row r="35286" spans="1:7" x14ac:dyDescent="0.25">
      <c r="A3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0</v>
      </c>
      <c r="B35286" t="b">
        <f>_xlfn.IFNA(VLOOKUP(AI0_SourceHanMono[[#This Row],[Unicode]],FiraCode_Regular_otf_glyphIdentifiers[[Unicode]:[CID]],2,FALSE),FALSE)</f>
        <v>0</v>
      </c>
      <c r="C35286">
        <v>30194</v>
      </c>
      <c r="D35286" t="s">
        <v>5065</v>
      </c>
      <c r="E35286" t="s">
        <v>33532</v>
      </c>
      <c r="F35286" t="s">
        <v>33984</v>
      </c>
      <c r="G35286" t="e">
        <f>VLOOKUP(AI0_SourceHanMono[[#This Row],[Unicode]],UnicodeData[[Unicode]:[Name]],2,FALSE)</f>
        <v>#N/A</v>
      </c>
    </row>
    <row r="35287" spans="1:7" x14ac:dyDescent="0.25">
      <c r="A3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0</v>
      </c>
      <c r="B35287" t="b">
        <f>_xlfn.IFNA(VLOOKUP(AI0_SourceHanMono[[#This Row],[Unicode]],FiraCode_Regular_otf_glyphIdentifiers[[Unicode]:[CID]],2,FALSE),FALSE)</f>
        <v>0</v>
      </c>
      <c r="C35287">
        <v>62622</v>
      </c>
      <c r="D35287" t="s">
        <v>5065</v>
      </c>
      <c r="E35287" t="s">
        <v>33532</v>
      </c>
      <c r="F35287" t="s">
        <v>66708</v>
      </c>
      <c r="G35287" t="e">
        <f>VLOOKUP(AI0_SourceHanMono[[#This Row],[Unicode]],UnicodeData[[Unicode]:[Name]],2,FALSE)</f>
        <v>#N/A</v>
      </c>
    </row>
    <row r="35288" spans="1:7" x14ac:dyDescent="0.25">
      <c r="A3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1</v>
      </c>
      <c r="B35288" t="b">
        <f>_xlfn.IFNA(VLOOKUP(AI0_SourceHanMono[[#This Row],[Unicode]],FiraCode_Regular_otf_glyphIdentifiers[[Unicode]:[CID]],2,FALSE),FALSE)</f>
        <v>0</v>
      </c>
      <c r="C35288">
        <v>30195</v>
      </c>
      <c r="D35288" t="s">
        <v>5065</v>
      </c>
      <c r="E35288" t="s">
        <v>33532</v>
      </c>
      <c r="F35288" t="s">
        <v>33985</v>
      </c>
      <c r="G35288" t="e">
        <f>VLOOKUP(AI0_SourceHanMono[[#This Row],[Unicode]],UnicodeData[[Unicode]:[Name]],2,FALSE)</f>
        <v>#N/A</v>
      </c>
    </row>
    <row r="35289" spans="1:7" x14ac:dyDescent="0.25">
      <c r="A3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1</v>
      </c>
      <c r="B35289" t="b">
        <f>_xlfn.IFNA(VLOOKUP(AI0_SourceHanMono[[#This Row],[Unicode]],FiraCode_Regular_otf_glyphIdentifiers[[Unicode]:[CID]],2,FALSE),FALSE)</f>
        <v>0</v>
      </c>
      <c r="C35289">
        <v>30196</v>
      </c>
      <c r="D35289" t="s">
        <v>5065</v>
      </c>
      <c r="E35289" t="s">
        <v>33532</v>
      </c>
      <c r="F35289" t="s">
        <v>33986</v>
      </c>
      <c r="G35289" t="e">
        <f>VLOOKUP(AI0_SourceHanMono[[#This Row],[Unicode]],UnicodeData[[Unicode]:[Name]],2,FALSE)</f>
        <v>#N/A</v>
      </c>
    </row>
    <row r="35290" spans="1:7" x14ac:dyDescent="0.25">
      <c r="A3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1</v>
      </c>
      <c r="B35290" t="b">
        <f>_xlfn.IFNA(VLOOKUP(AI0_SourceHanMono[[#This Row],[Unicode]],FiraCode_Regular_otf_glyphIdentifiers[[Unicode]:[CID]],2,FALSE),FALSE)</f>
        <v>0</v>
      </c>
      <c r="C35290">
        <v>30197</v>
      </c>
      <c r="D35290" t="s">
        <v>5065</v>
      </c>
      <c r="E35290" t="s">
        <v>33532</v>
      </c>
      <c r="F35290" t="s">
        <v>33987</v>
      </c>
      <c r="G35290" t="e">
        <f>VLOOKUP(AI0_SourceHanMono[[#This Row],[Unicode]],UnicodeData[[Unicode]:[Name]],2,FALSE)</f>
        <v>#N/A</v>
      </c>
    </row>
    <row r="35291" spans="1:7" x14ac:dyDescent="0.25">
      <c r="A3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2</v>
      </c>
      <c r="B35291" t="b">
        <f>_xlfn.IFNA(VLOOKUP(AI0_SourceHanMono[[#This Row],[Unicode]],FiraCode_Regular_otf_glyphIdentifiers[[Unicode]:[CID]],2,FALSE),FALSE)</f>
        <v>0</v>
      </c>
      <c r="C35291">
        <v>30198</v>
      </c>
      <c r="D35291" t="s">
        <v>5065</v>
      </c>
      <c r="E35291" t="s">
        <v>33532</v>
      </c>
      <c r="F35291" t="s">
        <v>33988</v>
      </c>
      <c r="G35291" t="e">
        <f>VLOOKUP(AI0_SourceHanMono[[#This Row],[Unicode]],UnicodeData[[Unicode]:[Name]],2,FALSE)</f>
        <v>#N/A</v>
      </c>
    </row>
    <row r="35292" spans="1:7" x14ac:dyDescent="0.25">
      <c r="A3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3</v>
      </c>
      <c r="B35292" t="b">
        <f>_xlfn.IFNA(VLOOKUP(AI0_SourceHanMono[[#This Row],[Unicode]],FiraCode_Regular_otf_glyphIdentifiers[[Unicode]:[CID]],2,FALSE),FALSE)</f>
        <v>0</v>
      </c>
      <c r="C35292">
        <v>30199</v>
      </c>
      <c r="D35292" t="s">
        <v>5065</v>
      </c>
      <c r="E35292" t="s">
        <v>33532</v>
      </c>
      <c r="F35292" t="s">
        <v>33989</v>
      </c>
      <c r="G35292" t="e">
        <f>VLOOKUP(AI0_SourceHanMono[[#This Row],[Unicode]],UnicodeData[[Unicode]:[Name]],2,FALSE)</f>
        <v>#N/A</v>
      </c>
    </row>
    <row r="35293" spans="1:7" x14ac:dyDescent="0.25">
      <c r="A3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3</v>
      </c>
      <c r="B35293" t="b">
        <f>_xlfn.IFNA(VLOOKUP(AI0_SourceHanMono[[#This Row],[Unicode]],FiraCode_Regular_otf_glyphIdentifiers[[Unicode]:[CID]],2,FALSE),FALSE)</f>
        <v>0</v>
      </c>
      <c r="C35293">
        <v>30200</v>
      </c>
      <c r="D35293" t="s">
        <v>5065</v>
      </c>
      <c r="E35293" t="s">
        <v>33532</v>
      </c>
      <c r="F35293" t="s">
        <v>33990</v>
      </c>
      <c r="G35293" t="e">
        <f>VLOOKUP(AI0_SourceHanMono[[#This Row],[Unicode]],UnicodeData[[Unicode]:[Name]],2,FALSE)</f>
        <v>#N/A</v>
      </c>
    </row>
    <row r="35294" spans="1:7" x14ac:dyDescent="0.25">
      <c r="A3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4</v>
      </c>
      <c r="B35294" t="b">
        <f>_xlfn.IFNA(VLOOKUP(AI0_SourceHanMono[[#This Row],[Unicode]],FiraCode_Regular_otf_glyphIdentifiers[[Unicode]:[CID]],2,FALSE),FALSE)</f>
        <v>0</v>
      </c>
      <c r="C35294">
        <v>30201</v>
      </c>
      <c r="D35294" t="s">
        <v>5065</v>
      </c>
      <c r="E35294" t="s">
        <v>33532</v>
      </c>
      <c r="F35294" t="s">
        <v>33991</v>
      </c>
      <c r="G35294" t="e">
        <f>VLOOKUP(AI0_SourceHanMono[[#This Row],[Unicode]],UnicodeData[[Unicode]:[Name]],2,FALSE)</f>
        <v>#N/A</v>
      </c>
    </row>
    <row r="35295" spans="1:7" x14ac:dyDescent="0.25">
      <c r="A3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4</v>
      </c>
      <c r="B35295" t="b">
        <f>_xlfn.IFNA(VLOOKUP(AI0_SourceHanMono[[#This Row],[Unicode]],FiraCode_Regular_otf_glyphIdentifiers[[Unicode]:[CID]],2,FALSE),FALSE)</f>
        <v>0</v>
      </c>
      <c r="C35295">
        <v>30202</v>
      </c>
      <c r="D35295" t="s">
        <v>5065</v>
      </c>
      <c r="E35295" t="s">
        <v>33532</v>
      </c>
      <c r="F35295" t="s">
        <v>33992</v>
      </c>
      <c r="G35295" t="e">
        <f>VLOOKUP(AI0_SourceHanMono[[#This Row],[Unicode]],UnicodeData[[Unicode]:[Name]],2,FALSE)</f>
        <v>#N/A</v>
      </c>
    </row>
    <row r="35296" spans="1:7" x14ac:dyDescent="0.25">
      <c r="A3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5</v>
      </c>
      <c r="B35296" t="b">
        <f>_xlfn.IFNA(VLOOKUP(AI0_SourceHanMono[[#This Row],[Unicode]],FiraCode_Regular_otf_glyphIdentifiers[[Unicode]:[CID]],2,FALSE),FALSE)</f>
        <v>0</v>
      </c>
      <c r="C35296">
        <v>30203</v>
      </c>
      <c r="D35296" t="s">
        <v>5065</v>
      </c>
      <c r="E35296" t="s">
        <v>33532</v>
      </c>
      <c r="F35296" t="s">
        <v>33993</v>
      </c>
      <c r="G35296" t="e">
        <f>VLOOKUP(AI0_SourceHanMono[[#This Row],[Unicode]],UnicodeData[[Unicode]:[Name]],2,FALSE)</f>
        <v>#N/A</v>
      </c>
    </row>
    <row r="35297" spans="1:7" x14ac:dyDescent="0.25">
      <c r="A3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5</v>
      </c>
      <c r="B35297" t="b">
        <f>_xlfn.IFNA(VLOOKUP(AI0_SourceHanMono[[#This Row],[Unicode]],FiraCode_Regular_otf_glyphIdentifiers[[Unicode]:[CID]],2,FALSE),FALSE)</f>
        <v>0</v>
      </c>
      <c r="C35297">
        <v>30204</v>
      </c>
      <c r="D35297" t="s">
        <v>5065</v>
      </c>
      <c r="E35297" t="s">
        <v>33532</v>
      </c>
      <c r="F35297" t="s">
        <v>33994</v>
      </c>
      <c r="G35297" t="e">
        <f>VLOOKUP(AI0_SourceHanMono[[#This Row],[Unicode]],UnicodeData[[Unicode]:[Name]],2,FALSE)</f>
        <v>#N/A</v>
      </c>
    </row>
    <row r="35298" spans="1:7" x14ac:dyDescent="0.25">
      <c r="A3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5</v>
      </c>
      <c r="B35298" t="b">
        <f>_xlfn.IFNA(VLOOKUP(AI0_SourceHanMono[[#This Row],[Unicode]],FiraCode_Regular_otf_glyphIdentifiers[[Unicode]:[CID]],2,FALSE),FALSE)</f>
        <v>0</v>
      </c>
      <c r="C35298">
        <v>30205</v>
      </c>
      <c r="D35298" t="s">
        <v>5065</v>
      </c>
      <c r="E35298" t="s">
        <v>33532</v>
      </c>
      <c r="F35298" t="s">
        <v>33995</v>
      </c>
      <c r="G35298" t="e">
        <f>VLOOKUP(AI0_SourceHanMono[[#This Row],[Unicode]],UnicodeData[[Unicode]:[Name]],2,FALSE)</f>
        <v>#N/A</v>
      </c>
    </row>
    <row r="35299" spans="1:7" x14ac:dyDescent="0.25">
      <c r="A3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6</v>
      </c>
      <c r="B35299" t="b">
        <f>_xlfn.IFNA(VLOOKUP(AI0_SourceHanMono[[#This Row],[Unicode]],FiraCode_Regular_otf_glyphIdentifiers[[Unicode]:[CID]],2,FALSE),FALSE)</f>
        <v>0</v>
      </c>
      <c r="C35299">
        <v>30206</v>
      </c>
      <c r="D35299" t="s">
        <v>5065</v>
      </c>
      <c r="E35299" t="s">
        <v>33532</v>
      </c>
      <c r="F35299" t="s">
        <v>33996</v>
      </c>
      <c r="G35299" t="e">
        <f>VLOOKUP(AI0_SourceHanMono[[#This Row],[Unicode]],UnicodeData[[Unicode]:[Name]],2,FALSE)</f>
        <v>#N/A</v>
      </c>
    </row>
    <row r="35300" spans="1:7" x14ac:dyDescent="0.25">
      <c r="A3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6</v>
      </c>
      <c r="B35300" t="b">
        <f>_xlfn.IFNA(VLOOKUP(AI0_SourceHanMono[[#This Row],[Unicode]],FiraCode_Regular_otf_glyphIdentifiers[[Unicode]:[CID]],2,FALSE),FALSE)</f>
        <v>0</v>
      </c>
      <c r="C35300">
        <v>30207</v>
      </c>
      <c r="D35300" t="s">
        <v>5065</v>
      </c>
      <c r="E35300" t="s">
        <v>33532</v>
      </c>
      <c r="F35300" t="s">
        <v>33997</v>
      </c>
      <c r="G35300" t="e">
        <f>VLOOKUP(AI0_SourceHanMono[[#This Row],[Unicode]],UnicodeData[[Unicode]:[Name]],2,FALSE)</f>
        <v>#N/A</v>
      </c>
    </row>
    <row r="35301" spans="1:7" x14ac:dyDescent="0.25">
      <c r="A3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6</v>
      </c>
      <c r="B35301" t="b">
        <f>_xlfn.IFNA(VLOOKUP(AI0_SourceHanMono[[#This Row],[Unicode]],FiraCode_Regular_otf_glyphIdentifiers[[Unicode]:[CID]],2,FALSE),FALSE)</f>
        <v>0</v>
      </c>
      <c r="C35301">
        <v>30208</v>
      </c>
      <c r="D35301" t="s">
        <v>5065</v>
      </c>
      <c r="E35301" t="s">
        <v>33532</v>
      </c>
      <c r="F35301" t="s">
        <v>33998</v>
      </c>
      <c r="G35301" t="e">
        <f>VLOOKUP(AI0_SourceHanMono[[#This Row],[Unicode]],UnicodeData[[Unicode]:[Name]],2,FALSE)</f>
        <v>#N/A</v>
      </c>
    </row>
    <row r="35302" spans="1:7" x14ac:dyDescent="0.25">
      <c r="A3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7</v>
      </c>
      <c r="B35302" t="b">
        <f>_xlfn.IFNA(VLOOKUP(AI0_SourceHanMono[[#This Row],[Unicode]],FiraCode_Regular_otf_glyphIdentifiers[[Unicode]:[CID]],2,FALSE),FALSE)</f>
        <v>0</v>
      </c>
      <c r="C35302">
        <v>30209</v>
      </c>
      <c r="D35302" t="s">
        <v>5065</v>
      </c>
      <c r="E35302" t="s">
        <v>33532</v>
      </c>
      <c r="F35302" t="s">
        <v>33999</v>
      </c>
      <c r="G35302" t="e">
        <f>VLOOKUP(AI0_SourceHanMono[[#This Row],[Unicode]],UnicodeData[[Unicode]:[Name]],2,FALSE)</f>
        <v>#N/A</v>
      </c>
    </row>
    <row r="35303" spans="1:7" x14ac:dyDescent="0.25">
      <c r="A3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7</v>
      </c>
      <c r="B35303" t="b">
        <f>_xlfn.IFNA(VLOOKUP(AI0_SourceHanMono[[#This Row],[Unicode]],FiraCode_Regular_otf_glyphIdentifiers[[Unicode]:[CID]],2,FALSE),FALSE)</f>
        <v>0</v>
      </c>
      <c r="C35303">
        <v>30210</v>
      </c>
      <c r="D35303" t="s">
        <v>5065</v>
      </c>
      <c r="E35303" t="s">
        <v>33532</v>
      </c>
      <c r="F35303" t="s">
        <v>34000</v>
      </c>
      <c r="G35303" t="e">
        <f>VLOOKUP(AI0_SourceHanMono[[#This Row],[Unicode]],UnicodeData[[Unicode]:[Name]],2,FALSE)</f>
        <v>#N/A</v>
      </c>
    </row>
    <row r="35304" spans="1:7" x14ac:dyDescent="0.25">
      <c r="A3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8</v>
      </c>
      <c r="B35304" t="b">
        <f>_xlfn.IFNA(VLOOKUP(AI0_SourceHanMono[[#This Row],[Unicode]],FiraCode_Regular_otf_glyphIdentifiers[[Unicode]:[CID]],2,FALSE),FALSE)</f>
        <v>0</v>
      </c>
      <c r="C35304">
        <v>30211</v>
      </c>
      <c r="D35304" t="s">
        <v>5065</v>
      </c>
      <c r="E35304" t="s">
        <v>33532</v>
      </c>
      <c r="F35304" t="s">
        <v>34001</v>
      </c>
      <c r="G35304" t="e">
        <f>VLOOKUP(AI0_SourceHanMono[[#This Row],[Unicode]],UnicodeData[[Unicode]:[Name]],2,FALSE)</f>
        <v>#N/A</v>
      </c>
    </row>
    <row r="35305" spans="1:7" x14ac:dyDescent="0.25">
      <c r="A3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8</v>
      </c>
      <c r="B35305" t="b">
        <f>_xlfn.IFNA(VLOOKUP(AI0_SourceHanMono[[#This Row],[Unicode]],FiraCode_Regular_otf_glyphIdentifiers[[Unicode]:[CID]],2,FALSE),FALSE)</f>
        <v>0</v>
      </c>
      <c r="C35305">
        <v>30212</v>
      </c>
      <c r="D35305" t="s">
        <v>5065</v>
      </c>
      <c r="E35305" t="s">
        <v>33532</v>
      </c>
      <c r="F35305" t="s">
        <v>34002</v>
      </c>
      <c r="G35305" t="e">
        <f>VLOOKUP(AI0_SourceHanMono[[#This Row],[Unicode]],UnicodeData[[Unicode]:[Name]],2,FALSE)</f>
        <v>#N/A</v>
      </c>
    </row>
    <row r="35306" spans="1:7" x14ac:dyDescent="0.25">
      <c r="A3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8</v>
      </c>
      <c r="B35306" t="b">
        <f>_xlfn.IFNA(VLOOKUP(AI0_SourceHanMono[[#This Row],[Unicode]],FiraCode_Regular_otf_glyphIdentifiers[[Unicode]:[CID]],2,FALSE),FALSE)</f>
        <v>0</v>
      </c>
      <c r="C35306">
        <v>30213</v>
      </c>
      <c r="D35306" t="s">
        <v>5065</v>
      </c>
      <c r="E35306" t="s">
        <v>33532</v>
      </c>
      <c r="F35306" t="s">
        <v>34003</v>
      </c>
      <c r="G35306" t="e">
        <f>VLOOKUP(AI0_SourceHanMono[[#This Row],[Unicode]],UnicodeData[[Unicode]:[Name]],2,FALSE)</f>
        <v>#N/A</v>
      </c>
    </row>
    <row r="35307" spans="1:7" x14ac:dyDescent="0.25">
      <c r="A3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9</v>
      </c>
      <c r="B35307" t="b">
        <f>_xlfn.IFNA(VLOOKUP(AI0_SourceHanMono[[#This Row],[Unicode]],FiraCode_Regular_otf_glyphIdentifiers[[Unicode]:[CID]],2,FALSE),FALSE)</f>
        <v>0</v>
      </c>
      <c r="C35307">
        <v>30214</v>
      </c>
      <c r="D35307" t="s">
        <v>5065</v>
      </c>
      <c r="E35307" t="s">
        <v>33532</v>
      </c>
      <c r="F35307" t="s">
        <v>34004</v>
      </c>
      <c r="G35307" t="e">
        <f>VLOOKUP(AI0_SourceHanMono[[#This Row],[Unicode]],UnicodeData[[Unicode]:[Name]],2,FALSE)</f>
        <v>#N/A</v>
      </c>
    </row>
    <row r="35308" spans="1:7" x14ac:dyDescent="0.25">
      <c r="A3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9</v>
      </c>
      <c r="B35308" t="b">
        <f>_xlfn.IFNA(VLOOKUP(AI0_SourceHanMono[[#This Row],[Unicode]],FiraCode_Regular_otf_glyphIdentifiers[[Unicode]:[CID]],2,FALSE),FALSE)</f>
        <v>0</v>
      </c>
      <c r="C35308">
        <v>30215</v>
      </c>
      <c r="D35308" t="s">
        <v>5065</v>
      </c>
      <c r="E35308" t="s">
        <v>33532</v>
      </c>
      <c r="F35308" t="s">
        <v>34005</v>
      </c>
      <c r="G35308" t="e">
        <f>VLOOKUP(AI0_SourceHanMono[[#This Row],[Unicode]],UnicodeData[[Unicode]:[Name]],2,FALSE)</f>
        <v>#N/A</v>
      </c>
    </row>
    <row r="35309" spans="1:7" x14ac:dyDescent="0.25">
      <c r="A3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A</v>
      </c>
      <c r="B35309" t="b">
        <f>_xlfn.IFNA(VLOOKUP(AI0_SourceHanMono[[#This Row],[Unicode]],FiraCode_Regular_otf_glyphIdentifiers[[Unicode]:[CID]],2,FALSE),FALSE)</f>
        <v>0</v>
      </c>
      <c r="C35309">
        <v>30216</v>
      </c>
      <c r="D35309" t="s">
        <v>5065</v>
      </c>
      <c r="E35309" t="s">
        <v>33532</v>
      </c>
      <c r="F35309" t="s">
        <v>34006</v>
      </c>
      <c r="G35309" t="e">
        <f>VLOOKUP(AI0_SourceHanMono[[#This Row],[Unicode]],UnicodeData[[Unicode]:[Name]],2,FALSE)</f>
        <v>#N/A</v>
      </c>
    </row>
    <row r="35310" spans="1:7" x14ac:dyDescent="0.25">
      <c r="A3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A</v>
      </c>
      <c r="B35310" t="b">
        <f>_xlfn.IFNA(VLOOKUP(AI0_SourceHanMono[[#This Row],[Unicode]],FiraCode_Regular_otf_glyphIdentifiers[[Unicode]:[CID]],2,FALSE),FALSE)</f>
        <v>0</v>
      </c>
      <c r="C35310">
        <v>30217</v>
      </c>
      <c r="D35310" t="s">
        <v>5065</v>
      </c>
      <c r="E35310" t="s">
        <v>33532</v>
      </c>
      <c r="F35310" t="s">
        <v>34007</v>
      </c>
      <c r="G35310" t="e">
        <f>VLOOKUP(AI0_SourceHanMono[[#This Row],[Unicode]],UnicodeData[[Unicode]:[Name]],2,FALSE)</f>
        <v>#N/A</v>
      </c>
    </row>
    <row r="35311" spans="1:7" x14ac:dyDescent="0.25">
      <c r="A3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A</v>
      </c>
      <c r="B35311" t="b">
        <f>_xlfn.IFNA(VLOOKUP(AI0_SourceHanMono[[#This Row],[Unicode]],FiraCode_Regular_otf_glyphIdentifiers[[Unicode]:[CID]],2,FALSE),FALSE)</f>
        <v>0</v>
      </c>
      <c r="C35311">
        <v>30218</v>
      </c>
      <c r="D35311" t="s">
        <v>5065</v>
      </c>
      <c r="E35311" t="s">
        <v>33532</v>
      </c>
      <c r="F35311" t="s">
        <v>34008</v>
      </c>
      <c r="G35311" t="e">
        <f>VLOOKUP(AI0_SourceHanMono[[#This Row],[Unicode]],UnicodeData[[Unicode]:[Name]],2,FALSE)</f>
        <v>#N/A</v>
      </c>
    </row>
    <row r="35312" spans="1:7" x14ac:dyDescent="0.25">
      <c r="A3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B</v>
      </c>
      <c r="B35312" t="b">
        <f>_xlfn.IFNA(VLOOKUP(AI0_SourceHanMono[[#This Row],[Unicode]],FiraCode_Regular_otf_glyphIdentifiers[[Unicode]:[CID]],2,FALSE),FALSE)</f>
        <v>0</v>
      </c>
      <c r="C35312">
        <v>30219</v>
      </c>
      <c r="D35312" t="s">
        <v>5065</v>
      </c>
      <c r="E35312" t="s">
        <v>33532</v>
      </c>
      <c r="F35312" t="s">
        <v>34009</v>
      </c>
      <c r="G35312" t="e">
        <f>VLOOKUP(AI0_SourceHanMono[[#This Row],[Unicode]],UnicodeData[[Unicode]:[Name]],2,FALSE)</f>
        <v>#N/A</v>
      </c>
    </row>
    <row r="35313" spans="1:7" x14ac:dyDescent="0.25">
      <c r="A3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B</v>
      </c>
      <c r="B35313" t="b">
        <f>_xlfn.IFNA(VLOOKUP(AI0_SourceHanMono[[#This Row],[Unicode]],FiraCode_Regular_otf_glyphIdentifiers[[Unicode]:[CID]],2,FALSE),FALSE)</f>
        <v>0</v>
      </c>
      <c r="C35313">
        <v>30220</v>
      </c>
      <c r="D35313" t="s">
        <v>5065</v>
      </c>
      <c r="E35313" t="s">
        <v>33532</v>
      </c>
      <c r="F35313" t="s">
        <v>34010</v>
      </c>
      <c r="G35313" t="e">
        <f>VLOOKUP(AI0_SourceHanMono[[#This Row],[Unicode]],UnicodeData[[Unicode]:[Name]],2,FALSE)</f>
        <v>#N/A</v>
      </c>
    </row>
    <row r="35314" spans="1:7" x14ac:dyDescent="0.25">
      <c r="A3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B</v>
      </c>
      <c r="B35314" t="b">
        <f>_xlfn.IFNA(VLOOKUP(AI0_SourceHanMono[[#This Row],[Unicode]],FiraCode_Regular_otf_glyphIdentifiers[[Unicode]:[CID]],2,FALSE),FALSE)</f>
        <v>0</v>
      </c>
      <c r="C35314">
        <v>30221</v>
      </c>
      <c r="D35314" t="s">
        <v>5065</v>
      </c>
      <c r="E35314" t="s">
        <v>33532</v>
      </c>
      <c r="F35314" t="s">
        <v>34011</v>
      </c>
      <c r="G35314" t="e">
        <f>VLOOKUP(AI0_SourceHanMono[[#This Row],[Unicode]],UnicodeData[[Unicode]:[Name]],2,FALSE)</f>
        <v>#N/A</v>
      </c>
    </row>
    <row r="35315" spans="1:7" x14ac:dyDescent="0.25">
      <c r="A3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C</v>
      </c>
      <c r="B35315" t="b">
        <f>_xlfn.IFNA(VLOOKUP(AI0_SourceHanMono[[#This Row],[Unicode]],FiraCode_Regular_otf_glyphIdentifiers[[Unicode]:[CID]],2,FALSE),FALSE)</f>
        <v>0</v>
      </c>
      <c r="C35315">
        <v>30222</v>
      </c>
      <c r="D35315" t="s">
        <v>5065</v>
      </c>
      <c r="E35315" t="s">
        <v>33532</v>
      </c>
      <c r="F35315" t="s">
        <v>34012</v>
      </c>
      <c r="G35315" t="e">
        <f>VLOOKUP(AI0_SourceHanMono[[#This Row],[Unicode]],UnicodeData[[Unicode]:[Name]],2,FALSE)</f>
        <v>#N/A</v>
      </c>
    </row>
    <row r="35316" spans="1:7" x14ac:dyDescent="0.25">
      <c r="A3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C</v>
      </c>
      <c r="B35316" t="b">
        <f>_xlfn.IFNA(VLOOKUP(AI0_SourceHanMono[[#This Row],[Unicode]],FiraCode_Regular_otf_glyphIdentifiers[[Unicode]:[CID]],2,FALSE),FALSE)</f>
        <v>0</v>
      </c>
      <c r="C35316">
        <v>30223</v>
      </c>
      <c r="D35316" t="s">
        <v>5065</v>
      </c>
      <c r="E35316" t="s">
        <v>33532</v>
      </c>
      <c r="F35316" t="s">
        <v>34013</v>
      </c>
      <c r="G35316" t="e">
        <f>VLOOKUP(AI0_SourceHanMono[[#This Row],[Unicode]],UnicodeData[[Unicode]:[Name]],2,FALSE)</f>
        <v>#N/A</v>
      </c>
    </row>
    <row r="35317" spans="1:7" x14ac:dyDescent="0.25">
      <c r="A3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D</v>
      </c>
      <c r="B35317" t="b">
        <f>_xlfn.IFNA(VLOOKUP(AI0_SourceHanMono[[#This Row],[Unicode]],FiraCode_Regular_otf_glyphIdentifiers[[Unicode]:[CID]],2,FALSE),FALSE)</f>
        <v>0</v>
      </c>
      <c r="C35317">
        <v>30224</v>
      </c>
      <c r="D35317" t="s">
        <v>5065</v>
      </c>
      <c r="E35317" t="s">
        <v>33532</v>
      </c>
      <c r="F35317" t="s">
        <v>34014</v>
      </c>
      <c r="G35317" t="e">
        <f>VLOOKUP(AI0_SourceHanMono[[#This Row],[Unicode]],UnicodeData[[Unicode]:[Name]],2,FALSE)</f>
        <v>#N/A</v>
      </c>
    </row>
    <row r="35318" spans="1:7" x14ac:dyDescent="0.25">
      <c r="A3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D</v>
      </c>
      <c r="B35318" t="b">
        <f>_xlfn.IFNA(VLOOKUP(AI0_SourceHanMono[[#This Row],[Unicode]],FiraCode_Regular_otf_glyphIdentifiers[[Unicode]:[CID]],2,FALSE),FALSE)</f>
        <v>0</v>
      </c>
      <c r="C35318">
        <v>30225</v>
      </c>
      <c r="D35318" t="s">
        <v>5065</v>
      </c>
      <c r="E35318" t="s">
        <v>33532</v>
      </c>
      <c r="F35318" t="s">
        <v>34015</v>
      </c>
      <c r="G35318" t="e">
        <f>VLOOKUP(AI0_SourceHanMono[[#This Row],[Unicode]],UnicodeData[[Unicode]:[Name]],2,FALSE)</f>
        <v>#N/A</v>
      </c>
    </row>
    <row r="35319" spans="1:7" x14ac:dyDescent="0.25">
      <c r="A3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E</v>
      </c>
      <c r="B35319" t="b">
        <f>_xlfn.IFNA(VLOOKUP(AI0_SourceHanMono[[#This Row],[Unicode]],FiraCode_Regular_otf_glyphIdentifiers[[Unicode]:[CID]],2,FALSE),FALSE)</f>
        <v>0</v>
      </c>
      <c r="C35319">
        <v>30226</v>
      </c>
      <c r="D35319" t="s">
        <v>5065</v>
      </c>
      <c r="E35319" t="s">
        <v>33532</v>
      </c>
      <c r="F35319" t="s">
        <v>34016</v>
      </c>
      <c r="G35319" t="e">
        <f>VLOOKUP(AI0_SourceHanMono[[#This Row],[Unicode]],UnicodeData[[Unicode]:[Name]],2,FALSE)</f>
        <v>#N/A</v>
      </c>
    </row>
    <row r="35320" spans="1:7" x14ac:dyDescent="0.25">
      <c r="A3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EF</v>
      </c>
      <c r="B35320" t="b">
        <f>_xlfn.IFNA(VLOOKUP(AI0_SourceHanMono[[#This Row],[Unicode]],FiraCode_Regular_otf_glyphIdentifiers[[Unicode]:[CID]],2,FALSE),FALSE)</f>
        <v>0</v>
      </c>
      <c r="C35320">
        <v>30227</v>
      </c>
      <c r="D35320" t="s">
        <v>5065</v>
      </c>
      <c r="E35320" t="s">
        <v>33532</v>
      </c>
      <c r="F35320" t="s">
        <v>34017</v>
      </c>
      <c r="G35320" t="e">
        <f>VLOOKUP(AI0_SourceHanMono[[#This Row],[Unicode]],UnicodeData[[Unicode]:[Name]],2,FALSE)</f>
        <v>#N/A</v>
      </c>
    </row>
    <row r="35321" spans="1:7" x14ac:dyDescent="0.25">
      <c r="A3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0</v>
      </c>
      <c r="B35321" t="b">
        <f>_xlfn.IFNA(VLOOKUP(AI0_SourceHanMono[[#This Row],[Unicode]],FiraCode_Regular_otf_glyphIdentifiers[[Unicode]:[CID]],2,FALSE),FALSE)</f>
        <v>0</v>
      </c>
      <c r="C35321">
        <v>30228</v>
      </c>
      <c r="D35321" t="s">
        <v>5065</v>
      </c>
      <c r="E35321" t="s">
        <v>33532</v>
      </c>
      <c r="F35321" t="s">
        <v>34018</v>
      </c>
      <c r="G35321" t="e">
        <f>VLOOKUP(AI0_SourceHanMono[[#This Row],[Unicode]],UnicodeData[[Unicode]:[Name]],2,FALSE)</f>
        <v>#N/A</v>
      </c>
    </row>
    <row r="35322" spans="1:7" x14ac:dyDescent="0.25">
      <c r="A3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0</v>
      </c>
      <c r="B35322" t="b">
        <f>_xlfn.IFNA(VLOOKUP(AI0_SourceHanMono[[#This Row],[Unicode]],FiraCode_Regular_otf_glyphIdentifiers[[Unicode]:[CID]],2,FALSE),FALSE)</f>
        <v>0</v>
      </c>
      <c r="C35322">
        <v>30229</v>
      </c>
      <c r="D35322" t="s">
        <v>5065</v>
      </c>
      <c r="E35322" t="s">
        <v>33532</v>
      </c>
      <c r="F35322" t="s">
        <v>34019</v>
      </c>
      <c r="G35322" t="e">
        <f>VLOOKUP(AI0_SourceHanMono[[#This Row],[Unicode]],UnicodeData[[Unicode]:[Name]],2,FALSE)</f>
        <v>#N/A</v>
      </c>
    </row>
    <row r="35323" spans="1:7" x14ac:dyDescent="0.25">
      <c r="A3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0</v>
      </c>
      <c r="B35323" t="b">
        <f>_xlfn.IFNA(VLOOKUP(AI0_SourceHanMono[[#This Row],[Unicode]],FiraCode_Regular_otf_glyphIdentifiers[[Unicode]:[CID]],2,FALSE),FALSE)</f>
        <v>0</v>
      </c>
      <c r="C35323">
        <v>30230</v>
      </c>
      <c r="D35323" t="s">
        <v>5065</v>
      </c>
      <c r="E35323" t="s">
        <v>33532</v>
      </c>
      <c r="F35323" t="s">
        <v>34020</v>
      </c>
      <c r="G35323" t="e">
        <f>VLOOKUP(AI0_SourceHanMono[[#This Row],[Unicode]],UnicodeData[[Unicode]:[Name]],2,FALSE)</f>
        <v>#N/A</v>
      </c>
    </row>
    <row r="35324" spans="1:7" x14ac:dyDescent="0.25">
      <c r="A3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1</v>
      </c>
      <c r="B35324" t="b">
        <f>_xlfn.IFNA(VLOOKUP(AI0_SourceHanMono[[#This Row],[Unicode]],FiraCode_Regular_otf_glyphIdentifiers[[Unicode]:[CID]],2,FALSE),FALSE)</f>
        <v>0</v>
      </c>
      <c r="C35324">
        <v>30231</v>
      </c>
      <c r="D35324" t="s">
        <v>5065</v>
      </c>
      <c r="E35324" t="s">
        <v>33532</v>
      </c>
      <c r="F35324" t="s">
        <v>34021</v>
      </c>
      <c r="G35324" t="e">
        <f>VLOOKUP(AI0_SourceHanMono[[#This Row],[Unicode]],UnicodeData[[Unicode]:[Name]],2,FALSE)</f>
        <v>#N/A</v>
      </c>
    </row>
    <row r="35325" spans="1:7" x14ac:dyDescent="0.25">
      <c r="A3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1</v>
      </c>
      <c r="B35325" t="b">
        <f>_xlfn.IFNA(VLOOKUP(AI0_SourceHanMono[[#This Row],[Unicode]],FiraCode_Regular_otf_glyphIdentifiers[[Unicode]:[CID]],2,FALSE),FALSE)</f>
        <v>0</v>
      </c>
      <c r="C35325">
        <v>30232</v>
      </c>
      <c r="D35325" t="s">
        <v>5065</v>
      </c>
      <c r="E35325" t="s">
        <v>33532</v>
      </c>
      <c r="F35325" t="s">
        <v>34022</v>
      </c>
      <c r="G35325" t="e">
        <f>VLOOKUP(AI0_SourceHanMono[[#This Row],[Unicode]],UnicodeData[[Unicode]:[Name]],2,FALSE)</f>
        <v>#N/A</v>
      </c>
    </row>
    <row r="35326" spans="1:7" x14ac:dyDescent="0.25">
      <c r="A3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2</v>
      </c>
      <c r="B35326" t="b">
        <f>_xlfn.IFNA(VLOOKUP(AI0_SourceHanMono[[#This Row],[Unicode]],FiraCode_Regular_otf_glyphIdentifiers[[Unicode]:[CID]],2,FALSE),FALSE)</f>
        <v>0</v>
      </c>
      <c r="C35326">
        <v>30233</v>
      </c>
      <c r="D35326" t="s">
        <v>5065</v>
      </c>
      <c r="E35326" t="s">
        <v>33532</v>
      </c>
      <c r="F35326" t="s">
        <v>34023</v>
      </c>
      <c r="G35326" t="e">
        <f>VLOOKUP(AI0_SourceHanMono[[#This Row],[Unicode]],UnicodeData[[Unicode]:[Name]],2,FALSE)</f>
        <v>#N/A</v>
      </c>
    </row>
    <row r="35327" spans="1:7" x14ac:dyDescent="0.25">
      <c r="A3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2</v>
      </c>
      <c r="B35327" t="b">
        <f>_xlfn.IFNA(VLOOKUP(AI0_SourceHanMono[[#This Row],[Unicode]],FiraCode_Regular_otf_glyphIdentifiers[[Unicode]:[CID]],2,FALSE),FALSE)</f>
        <v>0</v>
      </c>
      <c r="C35327">
        <v>30234</v>
      </c>
      <c r="D35327" t="s">
        <v>5065</v>
      </c>
      <c r="E35327" t="s">
        <v>33532</v>
      </c>
      <c r="F35327" t="s">
        <v>34024</v>
      </c>
      <c r="G35327" t="e">
        <f>VLOOKUP(AI0_SourceHanMono[[#This Row],[Unicode]],UnicodeData[[Unicode]:[Name]],2,FALSE)</f>
        <v>#N/A</v>
      </c>
    </row>
    <row r="35328" spans="1:7" x14ac:dyDescent="0.25">
      <c r="A3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2</v>
      </c>
      <c r="B35328" t="b">
        <f>_xlfn.IFNA(VLOOKUP(AI0_SourceHanMono[[#This Row],[Unicode]],FiraCode_Regular_otf_glyphIdentifiers[[Unicode]:[CID]],2,FALSE),FALSE)</f>
        <v>0</v>
      </c>
      <c r="C35328">
        <v>30235</v>
      </c>
      <c r="D35328" t="s">
        <v>5065</v>
      </c>
      <c r="E35328" t="s">
        <v>33532</v>
      </c>
      <c r="F35328" t="s">
        <v>34025</v>
      </c>
      <c r="G35328" t="e">
        <f>VLOOKUP(AI0_SourceHanMono[[#This Row],[Unicode]],UnicodeData[[Unicode]:[Name]],2,FALSE)</f>
        <v>#N/A</v>
      </c>
    </row>
    <row r="35329" spans="1:7" x14ac:dyDescent="0.25">
      <c r="A3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3</v>
      </c>
      <c r="B35329" t="b">
        <f>_xlfn.IFNA(VLOOKUP(AI0_SourceHanMono[[#This Row],[Unicode]],FiraCode_Regular_otf_glyphIdentifiers[[Unicode]:[CID]],2,FALSE),FALSE)</f>
        <v>0</v>
      </c>
      <c r="C35329">
        <v>30236</v>
      </c>
      <c r="D35329" t="s">
        <v>5065</v>
      </c>
      <c r="E35329" t="s">
        <v>33532</v>
      </c>
      <c r="F35329" t="s">
        <v>34026</v>
      </c>
      <c r="G35329" t="e">
        <f>VLOOKUP(AI0_SourceHanMono[[#This Row],[Unicode]],UnicodeData[[Unicode]:[Name]],2,FALSE)</f>
        <v>#N/A</v>
      </c>
    </row>
    <row r="35330" spans="1:7" x14ac:dyDescent="0.25">
      <c r="A3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3</v>
      </c>
      <c r="B35330" t="b">
        <f>_xlfn.IFNA(VLOOKUP(AI0_SourceHanMono[[#This Row],[Unicode]],FiraCode_Regular_otf_glyphIdentifiers[[Unicode]:[CID]],2,FALSE),FALSE)</f>
        <v>0</v>
      </c>
      <c r="C35330">
        <v>30237</v>
      </c>
      <c r="D35330" t="s">
        <v>5065</v>
      </c>
      <c r="E35330" t="s">
        <v>33532</v>
      </c>
      <c r="F35330" t="s">
        <v>34027</v>
      </c>
      <c r="G35330" t="e">
        <f>VLOOKUP(AI0_SourceHanMono[[#This Row],[Unicode]],UnicodeData[[Unicode]:[Name]],2,FALSE)</f>
        <v>#N/A</v>
      </c>
    </row>
    <row r="35331" spans="1:7" x14ac:dyDescent="0.25">
      <c r="A3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3</v>
      </c>
      <c r="B35331" t="b">
        <f>_xlfn.IFNA(VLOOKUP(AI0_SourceHanMono[[#This Row],[Unicode]],FiraCode_Regular_otf_glyphIdentifiers[[Unicode]:[CID]],2,FALSE),FALSE)</f>
        <v>0</v>
      </c>
      <c r="C35331">
        <v>30238</v>
      </c>
      <c r="D35331" t="s">
        <v>5065</v>
      </c>
      <c r="E35331" t="s">
        <v>33532</v>
      </c>
      <c r="F35331" t="s">
        <v>34028</v>
      </c>
      <c r="G35331" t="e">
        <f>VLOOKUP(AI0_SourceHanMono[[#This Row],[Unicode]],UnicodeData[[Unicode]:[Name]],2,FALSE)</f>
        <v>#N/A</v>
      </c>
    </row>
    <row r="35332" spans="1:7" x14ac:dyDescent="0.25">
      <c r="A3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4</v>
      </c>
      <c r="B35332" t="b">
        <f>_xlfn.IFNA(VLOOKUP(AI0_SourceHanMono[[#This Row],[Unicode]],FiraCode_Regular_otf_glyphIdentifiers[[Unicode]:[CID]],2,FALSE),FALSE)</f>
        <v>0</v>
      </c>
      <c r="C35332">
        <v>30239</v>
      </c>
      <c r="D35332" t="s">
        <v>5065</v>
      </c>
      <c r="E35332" t="s">
        <v>33532</v>
      </c>
      <c r="F35332" t="s">
        <v>34029</v>
      </c>
      <c r="G35332" t="e">
        <f>VLOOKUP(AI0_SourceHanMono[[#This Row],[Unicode]],UnicodeData[[Unicode]:[Name]],2,FALSE)</f>
        <v>#N/A</v>
      </c>
    </row>
    <row r="35333" spans="1:7" x14ac:dyDescent="0.25">
      <c r="A3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4</v>
      </c>
      <c r="B35333" t="b">
        <f>_xlfn.IFNA(VLOOKUP(AI0_SourceHanMono[[#This Row],[Unicode]],FiraCode_Regular_otf_glyphIdentifiers[[Unicode]:[CID]],2,FALSE),FALSE)</f>
        <v>0</v>
      </c>
      <c r="C35333">
        <v>30240</v>
      </c>
      <c r="D35333" t="s">
        <v>5065</v>
      </c>
      <c r="E35333" t="s">
        <v>33532</v>
      </c>
      <c r="F35333" t="s">
        <v>34030</v>
      </c>
      <c r="G35333" t="e">
        <f>VLOOKUP(AI0_SourceHanMono[[#This Row],[Unicode]],UnicodeData[[Unicode]:[Name]],2,FALSE)</f>
        <v>#N/A</v>
      </c>
    </row>
    <row r="35334" spans="1:7" x14ac:dyDescent="0.25">
      <c r="A3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4</v>
      </c>
      <c r="B35334" t="b">
        <f>_xlfn.IFNA(VLOOKUP(AI0_SourceHanMono[[#This Row],[Unicode]],FiraCode_Regular_otf_glyphIdentifiers[[Unicode]:[CID]],2,FALSE),FALSE)</f>
        <v>0</v>
      </c>
      <c r="C35334">
        <v>30241</v>
      </c>
      <c r="D35334" t="s">
        <v>5065</v>
      </c>
      <c r="E35334" t="s">
        <v>33532</v>
      </c>
      <c r="F35334" t="s">
        <v>34031</v>
      </c>
      <c r="G35334" t="e">
        <f>VLOOKUP(AI0_SourceHanMono[[#This Row],[Unicode]],UnicodeData[[Unicode]:[Name]],2,FALSE)</f>
        <v>#N/A</v>
      </c>
    </row>
    <row r="35335" spans="1:7" x14ac:dyDescent="0.25">
      <c r="A3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5</v>
      </c>
      <c r="B35335" t="b">
        <f>_xlfn.IFNA(VLOOKUP(AI0_SourceHanMono[[#This Row],[Unicode]],FiraCode_Regular_otf_glyphIdentifiers[[Unicode]:[CID]],2,FALSE),FALSE)</f>
        <v>0</v>
      </c>
      <c r="C35335">
        <v>30242</v>
      </c>
      <c r="D35335" t="s">
        <v>5065</v>
      </c>
      <c r="E35335" t="s">
        <v>33532</v>
      </c>
      <c r="F35335" t="s">
        <v>34032</v>
      </c>
      <c r="G35335" t="e">
        <f>VLOOKUP(AI0_SourceHanMono[[#This Row],[Unicode]],UnicodeData[[Unicode]:[Name]],2,FALSE)</f>
        <v>#N/A</v>
      </c>
    </row>
    <row r="35336" spans="1:7" x14ac:dyDescent="0.25">
      <c r="A3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6</v>
      </c>
      <c r="B35336" t="b">
        <f>_xlfn.IFNA(VLOOKUP(AI0_SourceHanMono[[#This Row],[Unicode]],FiraCode_Regular_otf_glyphIdentifiers[[Unicode]:[CID]],2,FALSE),FALSE)</f>
        <v>0</v>
      </c>
      <c r="C35336">
        <v>30243</v>
      </c>
      <c r="D35336" t="s">
        <v>5065</v>
      </c>
      <c r="E35336" t="s">
        <v>33532</v>
      </c>
      <c r="F35336" t="s">
        <v>34033</v>
      </c>
      <c r="G35336" t="e">
        <f>VLOOKUP(AI0_SourceHanMono[[#This Row],[Unicode]],UnicodeData[[Unicode]:[Name]],2,FALSE)</f>
        <v>#N/A</v>
      </c>
    </row>
    <row r="35337" spans="1:7" x14ac:dyDescent="0.25">
      <c r="A3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7</v>
      </c>
      <c r="B35337" t="b">
        <f>_xlfn.IFNA(VLOOKUP(AI0_SourceHanMono[[#This Row],[Unicode]],FiraCode_Regular_otf_glyphIdentifiers[[Unicode]:[CID]],2,FALSE),FALSE)</f>
        <v>0</v>
      </c>
      <c r="C35337">
        <v>30244</v>
      </c>
      <c r="D35337" t="s">
        <v>5065</v>
      </c>
      <c r="E35337" t="s">
        <v>33532</v>
      </c>
      <c r="F35337" t="s">
        <v>34034</v>
      </c>
      <c r="G35337" t="e">
        <f>VLOOKUP(AI0_SourceHanMono[[#This Row],[Unicode]],UnicodeData[[Unicode]:[Name]],2,FALSE)</f>
        <v>#N/A</v>
      </c>
    </row>
    <row r="35338" spans="1:7" x14ac:dyDescent="0.25">
      <c r="A3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7</v>
      </c>
      <c r="B35338" t="b">
        <f>_xlfn.IFNA(VLOOKUP(AI0_SourceHanMono[[#This Row],[Unicode]],FiraCode_Regular_otf_glyphIdentifiers[[Unicode]:[CID]],2,FALSE),FALSE)</f>
        <v>0</v>
      </c>
      <c r="C35338">
        <v>30245</v>
      </c>
      <c r="D35338" t="s">
        <v>5065</v>
      </c>
      <c r="E35338" t="s">
        <v>33532</v>
      </c>
      <c r="F35338" t="s">
        <v>34035</v>
      </c>
      <c r="G35338" t="e">
        <f>VLOOKUP(AI0_SourceHanMono[[#This Row],[Unicode]],UnicodeData[[Unicode]:[Name]],2,FALSE)</f>
        <v>#N/A</v>
      </c>
    </row>
    <row r="35339" spans="1:7" x14ac:dyDescent="0.25">
      <c r="A3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7</v>
      </c>
      <c r="B35339" t="b">
        <f>_xlfn.IFNA(VLOOKUP(AI0_SourceHanMono[[#This Row],[Unicode]],FiraCode_Regular_otf_glyphIdentifiers[[Unicode]:[CID]],2,FALSE),FALSE)</f>
        <v>0</v>
      </c>
      <c r="C35339">
        <v>30246</v>
      </c>
      <c r="D35339" t="s">
        <v>5065</v>
      </c>
      <c r="E35339" t="s">
        <v>33532</v>
      </c>
      <c r="F35339" t="s">
        <v>34036</v>
      </c>
      <c r="G35339" t="e">
        <f>VLOOKUP(AI0_SourceHanMono[[#This Row],[Unicode]],UnicodeData[[Unicode]:[Name]],2,FALSE)</f>
        <v>#N/A</v>
      </c>
    </row>
    <row r="35340" spans="1:7" x14ac:dyDescent="0.25">
      <c r="A3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8</v>
      </c>
      <c r="B35340" t="b">
        <f>_xlfn.IFNA(VLOOKUP(AI0_SourceHanMono[[#This Row],[Unicode]],FiraCode_Regular_otf_glyphIdentifiers[[Unicode]:[CID]],2,FALSE),FALSE)</f>
        <v>0</v>
      </c>
      <c r="C35340">
        <v>30247</v>
      </c>
      <c r="D35340" t="s">
        <v>5065</v>
      </c>
      <c r="E35340" t="s">
        <v>33532</v>
      </c>
      <c r="F35340" t="s">
        <v>34037</v>
      </c>
      <c r="G35340" t="e">
        <f>VLOOKUP(AI0_SourceHanMono[[#This Row],[Unicode]],UnicodeData[[Unicode]:[Name]],2,FALSE)</f>
        <v>#N/A</v>
      </c>
    </row>
    <row r="35341" spans="1:7" x14ac:dyDescent="0.25">
      <c r="A3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8</v>
      </c>
      <c r="B35341" t="b">
        <f>_xlfn.IFNA(VLOOKUP(AI0_SourceHanMono[[#This Row],[Unicode]],FiraCode_Regular_otf_glyphIdentifiers[[Unicode]:[CID]],2,FALSE),FALSE)</f>
        <v>0</v>
      </c>
      <c r="C35341">
        <v>30248</v>
      </c>
      <c r="D35341" t="s">
        <v>5065</v>
      </c>
      <c r="E35341" t="s">
        <v>33532</v>
      </c>
      <c r="F35341" t="s">
        <v>34038</v>
      </c>
      <c r="G35341" t="e">
        <f>VLOOKUP(AI0_SourceHanMono[[#This Row],[Unicode]],UnicodeData[[Unicode]:[Name]],2,FALSE)</f>
        <v>#N/A</v>
      </c>
    </row>
    <row r="35342" spans="1:7" x14ac:dyDescent="0.25">
      <c r="A3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8</v>
      </c>
      <c r="B35342" t="b">
        <f>_xlfn.IFNA(VLOOKUP(AI0_SourceHanMono[[#This Row],[Unicode]],FiraCode_Regular_otf_glyphIdentifiers[[Unicode]:[CID]],2,FALSE),FALSE)</f>
        <v>0</v>
      </c>
      <c r="C35342">
        <v>30249</v>
      </c>
      <c r="D35342" t="s">
        <v>5065</v>
      </c>
      <c r="E35342" t="s">
        <v>33532</v>
      </c>
      <c r="F35342" t="s">
        <v>34039</v>
      </c>
      <c r="G35342" t="e">
        <f>VLOOKUP(AI0_SourceHanMono[[#This Row],[Unicode]],UnicodeData[[Unicode]:[Name]],2,FALSE)</f>
        <v>#N/A</v>
      </c>
    </row>
    <row r="35343" spans="1:7" x14ac:dyDescent="0.25">
      <c r="A3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9</v>
      </c>
      <c r="B35343" t="b">
        <f>_xlfn.IFNA(VLOOKUP(AI0_SourceHanMono[[#This Row],[Unicode]],FiraCode_Regular_otf_glyphIdentifiers[[Unicode]:[CID]],2,FALSE),FALSE)</f>
        <v>0</v>
      </c>
      <c r="C35343">
        <v>30250</v>
      </c>
      <c r="D35343" t="s">
        <v>5065</v>
      </c>
      <c r="E35343" t="s">
        <v>33532</v>
      </c>
      <c r="F35343" t="s">
        <v>34040</v>
      </c>
      <c r="G35343" t="e">
        <f>VLOOKUP(AI0_SourceHanMono[[#This Row],[Unicode]],UnicodeData[[Unicode]:[Name]],2,FALSE)</f>
        <v>#N/A</v>
      </c>
    </row>
    <row r="35344" spans="1:7" x14ac:dyDescent="0.25">
      <c r="A3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9</v>
      </c>
      <c r="B35344" t="b">
        <f>_xlfn.IFNA(VLOOKUP(AI0_SourceHanMono[[#This Row],[Unicode]],FiraCode_Regular_otf_glyphIdentifiers[[Unicode]:[CID]],2,FALSE),FALSE)</f>
        <v>0</v>
      </c>
      <c r="C35344">
        <v>30251</v>
      </c>
      <c r="D35344" t="s">
        <v>5065</v>
      </c>
      <c r="E35344" t="s">
        <v>33532</v>
      </c>
      <c r="F35344" t="s">
        <v>34041</v>
      </c>
      <c r="G35344" t="e">
        <f>VLOOKUP(AI0_SourceHanMono[[#This Row],[Unicode]],UnicodeData[[Unicode]:[Name]],2,FALSE)</f>
        <v>#N/A</v>
      </c>
    </row>
    <row r="35345" spans="1:7" x14ac:dyDescent="0.25">
      <c r="A3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9</v>
      </c>
      <c r="B35345" t="b">
        <f>_xlfn.IFNA(VLOOKUP(AI0_SourceHanMono[[#This Row],[Unicode]],FiraCode_Regular_otf_glyphIdentifiers[[Unicode]:[CID]],2,FALSE),FALSE)</f>
        <v>0</v>
      </c>
      <c r="C35345">
        <v>30252</v>
      </c>
      <c r="D35345" t="s">
        <v>5065</v>
      </c>
      <c r="E35345" t="s">
        <v>33532</v>
      </c>
      <c r="F35345" t="s">
        <v>34042</v>
      </c>
      <c r="G35345" t="e">
        <f>VLOOKUP(AI0_SourceHanMono[[#This Row],[Unicode]],UnicodeData[[Unicode]:[Name]],2,FALSE)</f>
        <v>#N/A</v>
      </c>
    </row>
    <row r="35346" spans="1:7" x14ac:dyDescent="0.25">
      <c r="A3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A</v>
      </c>
      <c r="B35346" t="b">
        <f>_xlfn.IFNA(VLOOKUP(AI0_SourceHanMono[[#This Row],[Unicode]],FiraCode_Regular_otf_glyphIdentifiers[[Unicode]:[CID]],2,FALSE),FALSE)</f>
        <v>0</v>
      </c>
      <c r="C35346">
        <v>30253</v>
      </c>
      <c r="D35346" t="s">
        <v>5065</v>
      </c>
      <c r="E35346" t="s">
        <v>33532</v>
      </c>
      <c r="F35346" t="s">
        <v>34043</v>
      </c>
      <c r="G35346" t="e">
        <f>VLOOKUP(AI0_SourceHanMono[[#This Row],[Unicode]],UnicodeData[[Unicode]:[Name]],2,FALSE)</f>
        <v>#N/A</v>
      </c>
    </row>
    <row r="35347" spans="1:7" x14ac:dyDescent="0.25">
      <c r="A3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A</v>
      </c>
      <c r="B35347" t="b">
        <f>_xlfn.IFNA(VLOOKUP(AI0_SourceHanMono[[#This Row],[Unicode]],FiraCode_Regular_otf_glyphIdentifiers[[Unicode]:[CID]],2,FALSE),FALSE)</f>
        <v>0</v>
      </c>
      <c r="C35347">
        <v>30254</v>
      </c>
      <c r="D35347" t="s">
        <v>5065</v>
      </c>
      <c r="E35347" t="s">
        <v>33532</v>
      </c>
      <c r="F35347" t="s">
        <v>34044</v>
      </c>
      <c r="G35347" t="e">
        <f>VLOOKUP(AI0_SourceHanMono[[#This Row],[Unicode]],UnicodeData[[Unicode]:[Name]],2,FALSE)</f>
        <v>#N/A</v>
      </c>
    </row>
    <row r="35348" spans="1:7" x14ac:dyDescent="0.25">
      <c r="A3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B</v>
      </c>
      <c r="B35348" t="b">
        <f>_xlfn.IFNA(VLOOKUP(AI0_SourceHanMono[[#This Row],[Unicode]],FiraCode_Regular_otf_glyphIdentifiers[[Unicode]:[CID]],2,FALSE),FALSE)</f>
        <v>0</v>
      </c>
      <c r="C35348">
        <v>30255</v>
      </c>
      <c r="D35348" t="s">
        <v>5065</v>
      </c>
      <c r="E35348" t="s">
        <v>33532</v>
      </c>
      <c r="F35348" t="s">
        <v>34045</v>
      </c>
      <c r="G35348" t="e">
        <f>VLOOKUP(AI0_SourceHanMono[[#This Row],[Unicode]],UnicodeData[[Unicode]:[Name]],2,FALSE)</f>
        <v>#N/A</v>
      </c>
    </row>
    <row r="35349" spans="1:7" x14ac:dyDescent="0.25">
      <c r="A3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B</v>
      </c>
      <c r="B35349" t="b">
        <f>_xlfn.IFNA(VLOOKUP(AI0_SourceHanMono[[#This Row],[Unicode]],FiraCode_Regular_otf_glyphIdentifiers[[Unicode]:[CID]],2,FALSE),FALSE)</f>
        <v>0</v>
      </c>
      <c r="C35349">
        <v>30256</v>
      </c>
      <c r="D35349" t="s">
        <v>5065</v>
      </c>
      <c r="E35349" t="s">
        <v>33532</v>
      </c>
      <c r="F35349" t="s">
        <v>34046</v>
      </c>
      <c r="G35349" t="e">
        <f>VLOOKUP(AI0_SourceHanMono[[#This Row],[Unicode]],UnicodeData[[Unicode]:[Name]],2,FALSE)</f>
        <v>#N/A</v>
      </c>
    </row>
    <row r="35350" spans="1:7" x14ac:dyDescent="0.25">
      <c r="A3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C</v>
      </c>
      <c r="B35350" t="b">
        <f>_xlfn.IFNA(VLOOKUP(AI0_SourceHanMono[[#This Row],[Unicode]],FiraCode_Regular_otf_glyphIdentifiers[[Unicode]:[CID]],2,FALSE),FALSE)</f>
        <v>0</v>
      </c>
      <c r="C35350">
        <v>30257</v>
      </c>
      <c r="D35350" t="s">
        <v>5065</v>
      </c>
      <c r="E35350" t="s">
        <v>33532</v>
      </c>
      <c r="F35350" t="s">
        <v>34047</v>
      </c>
      <c r="G35350" t="e">
        <f>VLOOKUP(AI0_SourceHanMono[[#This Row],[Unicode]],UnicodeData[[Unicode]:[Name]],2,FALSE)</f>
        <v>#N/A</v>
      </c>
    </row>
    <row r="35351" spans="1:7" x14ac:dyDescent="0.25">
      <c r="A3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C</v>
      </c>
      <c r="B35351" t="b">
        <f>_xlfn.IFNA(VLOOKUP(AI0_SourceHanMono[[#This Row],[Unicode]],FiraCode_Regular_otf_glyphIdentifiers[[Unicode]:[CID]],2,FALSE),FALSE)</f>
        <v>0</v>
      </c>
      <c r="C35351">
        <v>30258</v>
      </c>
      <c r="D35351" t="s">
        <v>5065</v>
      </c>
      <c r="E35351" t="s">
        <v>33532</v>
      </c>
      <c r="F35351" t="s">
        <v>34048</v>
      </c>
      <c r="G35351" t="e">
        <f>VLOOKUP(AI0_SourceHanMono[[#This Row],[Unicode]],UnicodeData[[Unicode]:[Name]],2,FALSE)</f>
        <v>#N/A</v>
      </c>
    </row>
    <row r="35352" spans="1:7" x14ac:dyDescent="0.25">
      <c r="A3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C</v>
      </c>
      <c r="B35352" t="b">
        <f>_xlfn.IFNA(VLOOKUP(AI0_SourceHanMono[[#This Row],[Unicode]],FiraCode_Regular_otf_glyphIdentifiers[[Unicode]:[CID]],2,FALSE),FALSE)</f>
        <v>0</v>
      </c>
      <c r="C35352">
        <v>30259</v>
      </c>
      <c r="D35352" t="s">
        <v>5065</v>
      </c>
      <c r="E35352" t="s">
        <v>33532</v>
      </c>
      <c r="F35352" t="s">
        <v>34049</v>
      </c>
      <c r="G35352" t="e">
        <f>VLOOKUP(AI0_SourceHanMono[[#This Row],[Unicode]],UnicodeData[[Unicode]:[Name]],2,FALSE)</f>
        <v>#N/A</v>
      </c>
    </row>
    <row r="35353" spans="1:7" x14ac:dyDescent="0.25">
      <c r="A3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D</v>
      </c>
      <c r="B35353" t="b">
        <f>_xlfn.IFNA(VLOOKUP(AI0_SourceHanMono[[#This Row],[Unicode]],FiraCode_Regular_otf_glyphIdentifiers[[Unicode]:[CID]],2,FALSE),FALSE)</f>
        <v>0</v>
      </c>
      <c r="C35353">
        <v>30260</v>
      </c>
      <c r="D35353" t="s">
        <v>5065</v>
      </c>
      <c r="E35353" t="s">
        <v>33532</v>
      </c>
      <c r="F35353" t="s">
        <v>34050</v>
      </c>
      <c r="G35353" t="e">
        <f>VLOOKUP(AI0_SourceHanMono[[#This Row],[Unicode]],UnicodeData[[Unicode]:[Name]],2,FALSE)</f>
        <v>#N/A</v>
      </c>
    </row>
    <row r="35354" spans="1:7" x14ac:dyDescent="0.25">
      <c r="A3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E</v>
      </c>
      <c r="B35354" t="b">
        <f>_xlfn.IFNA(VLOOKUP(AI0_SourceHanMono[[#This Row],[Unicode]],FiraCode_Regular_otf_glyphIdentifiers[[Unicode]:[CID]],2,FALSE),FALSE)</f>
        <v>0</v>
      </c>
      <c r="C35354">
        <v>30261</v>
      </c>
      <c r="D35354" t="s">
        <v>5065</v>
      </c>
      <c r="E35354" t="s">
        <v>33532</v>
      </c>
      <c r="F35354" t="s">
        <v>34051</v>
      </c>
      <c r="G35354" t="e">
        <f>VLOOKUP(AI0_SourceHanMono[[#This Row],[Unicode]],UnicodeData[[Unicode]:[Name]],2,FALSE)</f>
        <v>#N/A</v>
      </c>
    </row>
    <row r="35355" spans="1:7" x14ac:dyDescent="0.25">
      <c r="A3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E</v>
      </c>
      <c r="B35355" t="b">
        <f>_xlfn.IFNA(VLOOKUP(AI0_SourceHanMono[[#This Row],[Unicode]],FiraCode_Regular_otf_glyphIdentifiers[[Unicode]:[CID]],2,FALSE),FALSE)</f>
        <v>0</v>
      </c>
      <c r="C35355">
        <v>30262</v>
      </c>
      <c r="D35355" t="s">
        <v>5065</v>
      </c>
      <c r="E35355" t="s">
        <v>33532</v>
      </c>
      <c r="F35355" t="s">
        <v>34052</v>
      </c>
      <c r="G35355" t="e">
        <f>VLOOKUP(AI0_SourceHanMono[[#This Row],[Unicode]],UnicodeData[[Unicode]:[Name]],2,FALSE)</f>
        <v>#N/A</v>
      </c>
    </row>
    <row r="35356" spans="1:7" x14ac:dyDescent="0.25">
      <c r="A3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BFF</v>
      </c>
      <c r="B35356" t="b">
        <f>_xlfn.IFNA(VLOOKUP(AI0_SourceHanMono[[#This Row],[Unicode]],FiraCode_Regular_otf_glyphIdentifiers[[Unicode]:[CID]],2,FALSE),FALSE)</f>
        <v>0</v>
      </c>
      <c r="C35356">
        <v>30263</v>
      </c>
      <c r="D35356" t="s">
        <v>5065</v>
      </c>
      <c r="E35356" t="s">
        <v>33532</v>
      </c>
      <c r="F35356" t="s">
        <v>34053</v>
      </c>
      <c r="G35356" t="e">
        <f>VLOOKUP(AI0_SourceHanMono[[#This Row],[Unicode]],UnicodeData[[Unicode]:[Name]],2,FALSE)</f>
        <v>#N/A</v>
      </c>
    </row>
    <row r="35357" spans="1:7" x14ac:dyDescent="0.25">
      <c r="A3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0</v>
      </c>
      <c r="B35357" t="b">
        <f>_xlfn.IFNA(VLOOKUP(AI0_SourceHanMono[[#This Row],[Unicode]],FiraCode_Regular_otf_glyphIdentifiers[[Unicode]:[CID]],2,FALSE),FALSE)</f>
        <v>0</v>
      </c>
      <c r="C35357">
        <v>30264</v>
      </c>
      <c r="D35357" t="s">
        <v>5065</v>
      </c>
      <c r="E35357" t="s">
        <v>34054</v>
      </c>
      <c r="F35357" t="s">
        <v>34055</v>
      </c>
      <c r="G35357" t="e">
        <f>VLOOKUP(AI0_SourceHanMono[[#This Row],[Unicode]],UnicodeData[[Unicode]:[Name]],2,FALSE)</f>
        <v>#N/A</v>
      </c>
    </row>
    <row r="35358" spans="1:7" x14ac:dyDescent="0.25">
      <c r="A3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0</v>
      </c>
      <c r="B35358" t="b">
        <f>_xlfn.IFNA(VLOOKUP(AI0_SourceHanMono[[#This Row],[Unicode]],FiraCode_Regular_otf_glyphIdentifiers[[Unicode]:[CID]],2,FALSE),FALSE)</f>
        <v>0</v>
      </c>
      <c r="C35358">
        <v>30265</v>
      </c>
      <c r="D35358" t="s">
        <v>5065</v>
      </c>
      <c r="E35358" t="s">
        <v>34054</v>
      </c>
      <c r="F35358" t="s">
        <v>34056</v>
      </c>
      <c r="G35358" t="e">
        <f>VLOOKUP(AI0_SourceHanMono[[#This Row],[Unicode]],UnicodeData[[Unicode]:[Name]],2,FALSE)</f>
        <v>#N/A</v>
      </c>
    </row>
    <row r="35359" spans="1:7" x14ac:dyDescent="0.25">
      <c r="A3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1</v>
      </c>
      <c r="B35359" t="b">
        <f>_xlfn.IFNA(VLOOKUP(AI0_SourceHanMono[[#This Row],[Unicode]],FiraCode_Regular_otf_glyphIdentifiers[[Unicode]:[CID]],2,FALSE),FALSE)</f>
        <v>0</v>
      </c>
      <c r="C35359">
        <v>30266</v>
      </c>
      <c r="D35359" t="s">
        <v>5065</v>
      </c>
      <c r="E35359" t="s">
        <v>34054</v>
      </c>
      <c r="F35359" t="s">
        <v>34057</v>
      </c>
      <c r="G35359" t="e">
        <f>VLOOKUP(AI0_SourceHanMono[[#This Row],[Unicode]],UnicodeData[[Unicode]:[Name]],2,FALSE)</f>
        <v>#N/A</v>
      </c>
    </row>
    <row r="35360" spans="1:7" x14ac:dyDescent="0.25">
      <c r="A3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1</v>
      </c>
      <c r="B35360" t="b">
        <f>_xlfn.IFNA(VLOOKUP(AI0_SourceHanMono[[#This Row],[Unicode]],FiraCode_Regular_otf_glyphIdentifiers[[Unicode]:[CID]],2,FALSE),FALSE)</f>
        <v>0</v>
      </c>
      <c r="C35360">
        <v>30267</v>
      </c>
      <c r="D35360" t="s">
        <v>5065</v>
      </c>
      <c r="E35360" t="s">
        <v>34054</v>
      </c>
      <c r="F35360" t="s">
        <v>34058</v>
      </c>
      <c r="G35360" t="e">
        <f>VLOOKUP(AI0_SourceHanMono[[#This Row],[Unicode]],UnicodeData[[Unicode]:[Name]],2,FALSE)</f>
        <v>#N/A</v>
      </c>
    </row>
    <row r="35361" spans="1:7" x14ac:dyDescent="0.25">
      <c r="A3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2</v>
      </c>
      <c r="B35361" t="b">
        <f>_xlfn.IFNA(VLOOKUP(AI0_SourceHanMono[[#This Row],[Unicode]],FiraCode_Regular_otf_glyphIdentifiers[[Unicode]:[CID]],2,FALSE),FALSE)</f>
        <v>0</v>
      </c>
      <c r="C35361">
        <v>30268</v>
      </c>
      <c r="D35361" t="s">
        <v>5065</v>
      </c>
      <c r="E35361" t="s">
        <v>34054</v>
      </c>
      <c r="F35361" t="s">
        <v>34059</v>
      </c>
      <c r="G35361" t="e">
        <f>VLOOKUP(AI0_SourceHanMono[[#This Row],[Unicode]],UnicodeData[[Unicode]:[Name]],2,FALSE)</f>
        <v>#N/A</v>
      </c>
    </row>
    <row r="35362" spans="1:7" x14ac:dyDescent="0.25">
      <c r="A3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2</v>
      </c>
      <c r="B35362" t="b">
        <f>_xlfn.IFNA(VLOOKUP(AI0_SourceHanMono[[#This Row],[Unicode]],FiraCode_Regular_otf_glyphIdentifiers[[Unicode]:[CID]],2,FALSE),FALSE)</f>
        <v>0</v>
      </c>
      <c r="C35362">
        <v>30269</v>
      </c>
      <c r="D35362" t="s">
        <v>5065</v>
      </c>
      <c r="E35362" t="s">
        <v>34054</v>
      </c>
      <c r="F35362" t="s">
        <v>34060</v>
      </c>
      <c r="G35362" t="e">
        <f>VLOOKUP(AI0_SourceHanMono[[#This Row],[Unicode]],UnicodeData[[Unicode]:[Name]],2,FALSE)</f>
        <v>#N/A</v>
      </c>
    </row>
    <row r="35363" spans="1:7" x14ac:dyDescent="0.25">
      <c r="A3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3</v>
      </c>
      <c r="B35363" t="b">
        <f>_xlfn.IFNA(VLOOKUP(AI0_SourceHanMono[[#This Row],[Unicode]],FiraCode_Regular_otf_glyphIdentifiers[[Unicode]:[CID]],2,FALSE),FALSE)</f>
        <v>0</v>
      </c>
      <c r="C35363">
        <v>30270</v>
      </c>
      <c r="D35363" t="s">
        <v>5065</v>
      </c>
      <c r="E35363" t="s">
        <v>34054</v>
      </c>
      <c r="F35363" t="s">
        <v>34061</v>
      </c>
      <c r="G35363" t="e">
        <f>VLOOKUP(AI0_SourceHanMono[[#This Row],[Unicode]],UnicodeData[[Unicode]:[Name]],2,FALSE)</f>
        <v>#N/A</v>
      </c>
    </row>
    <row r="35364" spans="1:7" x14ac:dyDescent="0.25">
      <c r="A3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3</v>
      </c>
      <c r="B35364" t="b">
        <f>_xlfn.IFNA(VLOOKUP(AI0_SourceHanMono[[#This Row],[Unicode]],FiraCode_Regular_otf_glyphIdentifiers[[Unicode]:[CID]],2,FALSE),FALSE)</f>
        <v>0</v>
      </c>
      <c r="C35364">
        <v>30271</v>
      </c>
      <c r="D35364" t="s">
        <v>5065</v>
      </c>
      <c r="E35364" t="s">
        <v>34054</v>
      </c>
      <c r="F35364" t="s">
        <v>34062</v>
      </c>
      <c r="G35364" t="e">
        <f>VLOOKUP(AI0_SourceHanMono[[#This Row],[Unicode]],UnicodeData[[Unicode]:[Name]],2,FALSE)</f>
        <v>#N/A</v>
      </c>
    </row>
    <row r="35365" spans="1:7" x14ac:dyDescent="0.25">
      <c r="A3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3</v>
      </c>
      <c r="B35365" t="b">
        <f>_xlfn.IFNA(VLOOKUP(AI0_SourceHanMono[[#This Row],[Unicode]],FiraCode_Regular_otf_glyphIdentifiers[[Unicode]:[CID]],2,FALSE),FALSE)</f>
        <v>0</v>
      </c>
      <c r="C35365">
        <v>30272</v>
      </c>
      <c r="D35365" t="s">
        <v>5065</v>
      </c>
      <c r="E35365" t="s">
        <v>34054</v>
      </c>
      <c r="F35365" t="s">
        <v>34063</v>
      </c>
      <c r="G35365" t="e">
        <f>VLOOKUP(AI0_SourceHanMono[[#This Row],[Unicode]],UnicodeData[[Unicode]:[Name]],2,FALSE)</f>
        <v>#N/A</v>
      </c>
    </row>
    <row r="35366" spans="1:7" x14ac:dyDescent="0.25">
      <c r="A3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4</v>
      </c>
      <c r="B35366" t="b">
        <f>_xlfn.IFNA(VLOOKUP(AI0_SourceHanMono[[#This Row],[Unicode]],FiraCode_Regular_otf_glyphIdentifiers[[Unicode]:[CID]],2,FALSE),FALSE)</f>
        <v>0</v>
      </c>
      <c r="C35366">
        <v>30273</v>
      </c>
      <c r="D35366" t="s">
        <v>5065</v>
      </c>
      <c r="E35366" t="s">
        <v>34054</v>
      </c>
      <c r="F35366" t="s">
        <v>34064</v>
      </c>
      <c r="G35366" t="e">
        <f>VLOOKUP(AI0_SourceHanMono[[#This Row],[Unicode]],UnicodeData[[Unicode]:[Name]],2,FALSE)</f>
        <v>#N/A</v>
      </c>
    </row>
    <row r="35367" spans="1:7" x14ac:dyDescent="0.25">
      <c r="A3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4</v>
      </c>
      <c r="B35367" t="b">
        <f>_xlfn.IFNA(VLOOKUP(AI0_SourceHanMono[[#This Row],[Unicode]],FiraCode_Regular_otf_glyphIdentifiers[[Unicode]:[CID]],2,FALSE),FALSE)</f>
        <v>0</v>
      </c>
      <c r="C35367">
        <v>30274</v>
      </c>
      <c r="D35367" t="s">
        <v>5065</v>
      </c>
      <c r="E35367" t="s">
        <v>34054</v>
      </c>
      <c r="F35367" t="s">
        <v>34065</v>
      </c>
      <c r="G35367" t="e">
        <f>VLOOKUP(AI0_SourceHanMono[[#This Row],[Unicode]],UnicodeData[[Unicode]:[Name]],2,FALSE)</f>
        <v>#N/A</v>
      </c>
    </row>
    <row r="35368" spans="1:7" x14ac:dyDescent="0.25">
      <c r="A3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5</v>
      </c>
      <c r="B35368" t="b">
        <f>_xlfn.IFNA(VLOOKUP(AI0_SourceHanMono[[#This Row],[Unicode]],FiraCode_Regular_otf_glyphIdentifiers[[Unicode]:[CID]],2,FALSE),FALSE)</f>
        <v>0</v>
      </c>
      <c r="C35368">
        <v>30275</v>
      </c>
      <c r="D35368" t="s">
        <v>5065</v>
      </c>
      <c r="E35368" t="s">
        <v>34054</v>
      </c>
      <c r="F35368" t="s">
        <v>34066</v>
      </c>
      <c r="G35368" t="e">
        <f>VLOOKUP(AI0_SourceHanMono[[#This Row],[Unicode]],UnicodeData[[Unicode]:[Name]],2,FALSE)</f>
        <v>#N/A</v>
      </c>
    </row>
    <row r="35369" spans="1:7" x14ac:dyDescent="0.25">
      <c r="A3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5</v>
      </c>
      <c r="B35369" t="b">
        <f>_xlfn.IFNA(VLOOKUP(AI0_SourceHanMono[[#This Row],[Unicode]],FiraCode_Regular_otf_glyphIdentifiers[[Unicode]:[CID]],2,FALSE),FALSE)</f>
        <v>0</v>
      </c>
      <c r="C35369">
        <v>30276</v>
      </c>
      <c r="D35369" t="s">
        <v>5065</v>
      </c>
      <c r="E35369" t="s">
        <v>34054</v>
      </c>
      <c r="F35369" t="s">
        <v>34067</v>
      </c>
      <c r="G35369" t="e">
        <f>VLOOKUP(AI0_SourceHanMono[[#This Row],[Unicode]],UnicodeData[[Unicode]:[Name]],2,FALSE)</f>
        <v>#N/A</v>
      </c>
    </row>
    <row r="35370" spans="1:7" x14ac:dyDescent="0.25">
      <c r="A3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6</v>
      </c>
      <c r="B35370" t="b">
        <f>_xlfn.IFNA(VLOOKUP(AI0_SourceHanMono[[#This Row],[Unicode]],FiraCode_Regular_otf_glyphIdentifiers[[Unicode]:[CID]],2,FALSE),FALSE)</f>
        <v>0</v>
      </c>
      <c r="C35370">
        <v>30277</v>
      </c>
      <c r="D35370" t="s">
        <v>5065</v>
      </c>
      <c r="E35370" t="s">
        <v>34054</v>
      </c>
      <c r="F35370" t="s">
        <v>34068</v>
      </c>
      <c r="G35370" t="e">
        <f>VLOOKUP(AI0_SourceHanMono[[#This Row],[Unicode]],UnicodeData[[Unicode]:[Name]],2,FALSE)</f>
        <v>#N/A</v>
      </c>
    </row>
    <row r="35371" spans="1:7" x14ac:dyDescent="0.25">
      <c r="A3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6</v>
      </c>
      <c r="B35371" t="b">
        <f>_xlfn.IFNA(VLOOKUP(AI0_SourceHanMono[[#This Row],[Unicode]],FiraCode_Regular_otf_glyphIdentifiers[[Unicode]:[CID]],2,FALSE),FALSE)</f>
        <v>0</v>
      </c>
      <c r="C35371">
        <v>30278</v>
      </c>
      <c r="D35371" t="s">
        <v>5065</v>
      </c>
      <c r="E35371" t="s">
        <v>34054</v>
      </c>
      <c r="F35371" t="s">
        <v>34069</v>
      </c>
      <c r="G35371" t="e">
        <f>VLOOKUP(AI0_SourceHanMono[[#This Row],[Unicode]],UnicodeData[[Unicode]:[Name]],2,FALSE)</f>
        <v>#N/A</v>
      </c>
    </row>
    <row r="35372" spans="1:7" x14ac:dyDescent="0.25">
      <c r="A3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6</v>
      </c>
      <c r="B35372" t="b">
        <f>_xlfn.IFNA(VLOOKUP(AI0_SourceHanMono[[#This Row],[Unicode]],FiraCode_Regular_otf_glyphIdentifiers[[Unicode]:[CID]],2,FALSE),FALSE)</f>
        <v>0</v>
      </c>
      <c r="C35372">
        <v>30279</v>
      </c>
      <c r="D35372" t="s">
        <v>5065</v>
      </c>
      <c r="E35372" t="s">
        <v>34054</v>
      </c>
      <c r="F35372" t="s">
        <v>34070</v>
      </c>
      <c r="G35372" t="e">
        <f>VLOOKUP(AI0_SourceHanMono[[#This Row],[Unicode]],UnicodeData[[Unicode]:[Name]],2,FALSE)</f>
        <v>#N/A</v>
      </c>
    </row>
    <row r="35373" spans="1:7" x14ac:dyDescent="0.25">
      <c r="A3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6</v>
      </c>
      <c r="B35373" t="b">
        <f>_xlfn.IFNA(VLOOKUP(AI0_SourceHanMono[[#This Row],[Unicode]],FiraCode_Regular_otf_glyphIdentifiers[[Unicode]:[CID]],2,FALSE),FALSE)</f>
        <v>0</v>
      </c>
      <c r="C35373">
        <v>30280</v>
      </c>
      <c r="D35373" t="s">
        <v>5065</v>
      </c>
      <c r="E35373" t="s">
        <v>34054</v>
      </c>
      <c r="F35373" t="s">
        <v>34071</v>
      </c>
      <c r="G35373" t="e">
        <f>VLOOKUP(AI0_SourceHanMono[[#This Row],[Unicode]],UnicodeData[[Unicode]:[Name]],2,FALSE)</f>
        <v>#N/A</v>
      </c>
    </row>
    <row r="35374" spans="1:7" x14ac:dyDescent="0.25">
      <c r="A3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7</v>
      </c>
      <c r="B35374" t="b">
        <f>_xlfn.IFNA(VLOOKUP(AI0_SourceHanMono[[#This Row],[Unicode]],FiraCode_Regular_otf_glyphIdentifiers[[Unicode]:[CID]],2,FALSE),FALSE)</f>
        <v>0</v>
      </c>
      <c r="C35374">
        <v>30281</v>
      </c>
      <c r="D35374" t="s">
        <v>5065</v>
      </c>
      <c r="E35374" t="s">
        <v>34054</v>
      </c>
      <c r="F35374" t="s">
        <v>34072</v>
      </c>
      <c r="G35374" t="e">
        <f>VLOOKUP(AI0_SourceHanMono[[#This Row],[Unicode]],UnicodeData[[Unicode]:[Name]],2,FALSE)</f>
        <v>#N/A</v>
      </c>
    </row>
    <row r="35375" spans="1:7" x14ac:dyDescent="0.25">
      <c r="A3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7</v>
      </c>
      <c r="B35375" t="b">
        <f>_xlfn.IFNA(VLOOKUP(AI0_SourceHanMono[[#This Row],[Unicode]],FiraCode_Regular_otf_glyphIdentifiers[[Unicode]:[CID]],2,FALSE),FALSE)</f>
        <v>0</v>
      </c>
      <c r="C35375">
        <v>30282</v>
      </c>
      <c r="D35375" t="s">
        <v>5065</v>
      </c>
      <c r="E35375" t="s">
        <v>34054</v>
      </c>
      <c r="F35375" t="s">
        <v>34073</v>
      </c>
      <c r="G35375" t="e">
        <f>VLOOKUP(AI0_SourceHanMono[[#This Row],[Unicode]],UnicodeData[[Unicode]:[Name]],2,FALSE)</f>
        <v>#N/A</v>
      </c>
    </row>
    <row r="35376" spans="1:7" x14ac:dyDescent="0.25">
      <c r="A3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7</v>
      </c>
      <c r="B35376" t="b">
        <f>_xlfn.IFNA(VLOOKUP(AI0_SourceHanMono[[#This Row],[Unicode]],FiraCode_Regular_otf_glyphIdentifiers[[Unicode]:[CID]],2,FALSE),FALSE)</f>
        <v>0</v>
      </c>
      <c r="C35376">
        <v>30283</v>
      </c>
      <c r="D35376" t="s">
        <v>5065</v>
      </c>
      <c r="E35376" t="s">
        <v>34054</v>
      </c>
      <c r="F35376" t="s">
        <v>34074</v>
      </c>
      <c r="G35376" t="e">
        <f>VLOOKUP(AI0_SourceHanMono[[#This Row],[Unicode]],UnicodeData[[Unicode]:[Name]],2,FALSE)</f>
        <v>#N/A</v>
      </c>
    </row>
    <row r="35377" spans="1:7" x14ac:dyDescent="0.25">
      <c r="A3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8</v>
      </c>
      <c r="B35377" t="b">
        <f>_xlfn.IFNA(VLOOKUP(AI0_SourceHanMono[[#This Row],[Unicode]],FiraCode_Regular_otf_glyphIdentifiers[[Unicode]:[CID]],2,FALSE),FALSE)</f>
        <v>0</v>
      </c>
      <c r="C35377">
        <v>30284</v>
      </c>
      <c r="D35377" t="s">
        <v>5065</v>
      </c>
      <c r="E35377" t="s">
        <v>34054</v>
      </c>
      <c r="F35377" t="s">
        <v>34075</v>
      </c>
      <c r="G35377" t="e">
        <f>VLOOKUP(AI0_SourceHanMono[[#This Row],[Unicode]],UnicodeData[[Unicode]:[Name]],2,FALSE)</f>
        <v>#N/A</v>
      </c>
    </row>
    <row r="35378" spans="1:7" x14ac:dyDescent="0.25">
      <c r="A3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9</v>
      </c>
      <c r="B35378" t="b">
        <f>_xlfn.IFNA(VLOOKUP(AI0_SourceHanMono[[#This Row],[Unicode]],FiraCode_Regular_otf_glyphIdentifiers[[Unicode]:[CID]],2,FALSE),FALSE)</f>
        <v>0</v>
      </c>
      <c r="C35378">
        <v>30285</v>
      </c>
      <c r="D35378" t="s">
        <v>5065</v>
      </c>
      <c r="E35378" t="s">
        <v>34054</v>
      </c>
      <c r="F35378" t="s">
        <v>34076</v>
      </c>
      <c r="G35378" t="e">
        <f>VLOOKUP(AI0_SourceHanMono[[#This Row],[Unicode]],UnicodeData[[Unicode]:[Name]],2,FALSE)</f>
        <v>#N/A</v>
      </c>
    </row>
    <row r="35379" spans="1:7" x14ac:dyDescent="0.25">
      <c r="A3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9</v>
      </c>
      <c r="B35379" t="b">
        <f>_xlfn.IFNA(VLOOKUP(AI0_SourceHanMono[[#This Row],[Unicode]],FiraCode_Regular_otf_glyphIdentifiers[[Unicode]:[CID]],2,FALSE),FALSE)</f>
        <v>0</v>
      </c>
      <c r="C35379">
        <v>30286</v>
      </c>
      <c r="D35379" t="s">
        <v>5065</v>
      </c>
      <c r="E35379" t="s">
        <v>34054</v>
      </c>
      <c r="F35379" t="s">
        <v>34077</v>
      </c>
      <c r="G35379" t="e">
        <f>VLOOKUP(AI0_SourceHanMono[[#This Row],[Unicode]],UnicodeData[[Unicode]:[Name]],2,FALSE)</f>
        <v>#N/A</v>
      </c>
    </row>
    <row r="35380" spans="1:7" x14ac:dyDescent="0.25">
      <c r="A3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9</v>
      </c>
      <c r="B35380" t="b">
        <f>_xlfn.IFNA(VLOOKUP(AI0_SourceHanMono[[#This Row],[Unicode]],FiraCode_Regular_otf_glyphIdentifiers[[Unicode]:[CID]],2,FALSE),FALSE)</f>
        <v>0</v>
      </c>
      <c r="C35380">
        <v>30287</v>
      </c>
      <c r="D35380" t="s">
        <v>5065</v>
      </c>
      <c r="E35380" t="s">
        <v>34054</v>
      </c>
      <c r="F35380" t="s">
        <v>34078</v>
      </c>
      <c r="G35380" t="e">
        <f>VLOOKUP(AI0_SourceHanMono[[#This Row],[Unicode]],UnicodeData[[Unicode]:[Name]],2,FALSE)</f>
        <v>#N/A</v>
      </c>
    </row>
    <row r="35381" spans="1:7" x14ac:dyDescent="0.25">
      <c r="A3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9</v>
      </c>
      <c r="B35381" t="b">
        <f>_xlfn.IFNA(VLOOKUP(AI0_SourceHanMono[[#This Row],[Unicode]],FiraCode_Regular_otf_glyphIdentifiers[[Unicode]:[CID]],2,FALSE),FALSE)</f>
        <v>0</v>
      </c>
      <c r="C35381">
        <v>30288</v>
      </c>
      <c r="D35381" t="s">
        <v>5065</v>
      </c>
      <c r="E35381" t="s">
        <v>34054</v>
      </c>
      <c r="F35381" t="s">
        <v>34079</v>
      </c>
      <c r="G35381" t="e">
        <f>VLOOKUP(AI0_SourceHanMono[[#This Row],[Unicode]],UnicodeData[[Unicode]:[Name]],2,FALSE)</f>
        <v>#N/A</v>
      </c>
    </row>
    <row r="35382" spans="1:7" x14ac:dyDescent="0.25">
      <c r="A3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9</v>
      </c>
      <c r="B35382" t="b">
        <f>_xlfn.IFNA(VLOOKUP(AI0_SourceHanMono[[#This Row],[Unicode]],FiraCode_Regular_otf_glyphIdentifiers[[Unicode]:[CID]],2,FALSE),FALSE)</f>
        <v>0</v>
      </c>
      <c r="C35382">
        <v>30289</v>
      </c>
      <c r="D35382" t="s">
        <v>5065</v>
      </c>
      <c r="E35382" t="s">
        <v>34054</v>
      </c>
      <c r="F35382" t="s">
        <v>34080</v>
      </c>
      <c r="G35382" t="e">
        <f>VLOOKUP(AI0_SourceHanMono[[#This Row],[Unicode]],UnicodeData[[Unicode]:[Name]],2,FALSE)</f>
        <v>#N/A</v>
      </c>
    </row>
    <row r="35383" spans="1:7" x14ac:dyDescent="0.25">
      <c r="A3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A</v>
      </c>
      <c r="B35383" t="b">
        <f>_xlfn.IFNA(VLOOKUP(AI0_SourceHanMono[[#This Row],[Unicode]],FiraCode_Regular_otf_glyphIdentifiers[[Unicode]:[CID]],2,FALSE),FALSE)</f>
        <v>0</v>
      </c>
      <c r="C35383">
        <v>30290</v>
      </c>
      <c r="D35383" t="s">
        <v>5065</v>
      </c>
      <c r="E35383" t="s">
        <v>34054</v>
      </c>
      <c r="F35383" t="s">
        <v>34081</v>
      </c>
      <c r="G35383" t="e">
        <f>VLOOKUP(AI0_SourceHanMono[[#This Row],[Unicode]],UnicodeData[[Unicode]:[Name]],2,FALSE)</f>
        <v>#N/A</v>
      </c>
    </row>
    <row r="35384" spans="1:7" x14ac:dyDescent="0.25">
      <c r="A3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B</v>
      </c>
      <c r="B35384" t="b">
        <f>_xlfn.IFNA(VLOOKUP(AI0_SourceHanMono[[#This Row],[Unicode]],FiraCode_Regular_otf_glyphIdentifiers[[Unicode]:[CID]],2,FALSE),FALSE)</f>
        <v>0</v>
      </c>
      <c r="C35384">
        <v>30291</v>
      </c>
      <c r="D35384" t="s">
        <v>5065</v>
      </c>
      <c r="E35384" t="s">
        <v>34054</v>
      </c>
      <c r="F35384" t="s">
        <v>34082</v>
      </c>
      <c r="G35384" t="e">
        <f>VLOOKUP(AI0_SourceHanMono[[#This Row],[Unicode]],UnicodeData[[Unicode]:[Name]],2,FALSE)</f>
        <v>#N/A</v>
      </c>
    </row>
    <row r="35385" spans="1:7" x14ac:dyDescent="0.25">
      <c r="A3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B</v>
      </c>
      <c r="B35385" t="b">
        <f>_xlfn.IFNA(VLOOKUP(AI0_SourceHanMono[[#This Row],[Unicode]],FiraCode_Regular_otf_glyphIdentifiers[[Unicode]:[CID]],2,FALSE),FALSE)</f>
        <v>0</v>
      </c>
      <c r="C35385">
        <v>30292</v>
      </c>
      <c r="D35385" t="s">
        <v>5065</v>
      </c>
      <c r="E35385" t="s">
        <v>34054</v>
      </c>
      <c r="F35385" t="s">
        <v>34083</v>
      </c>
      <c r="G35385" t="e">
        <f>VLOOKUP(AI0_SourceHanMono[[#This Row],[Unicode]],UnicodeData[[Unicode]:[Name]],2,FALSE)</f>
        <v>#N/A</v>
      </c>
    </row>
    <row r="35386" spans="1:7" x14ac:dyDescent="0.25">
      <c r="A3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B</v>
      </c>
      <c r="B35386" t="b">
        <f>_xlfn.IFNA(VLOOKUP(AI0_SourceHanMono[[#This Row],[Unicode]],FiraCode_Regular_otf_glyphIdentifiers[[Unicode]:[CID]],2,FALSE),FALSE)</f>
        <v>0</v>
      </c>
      <c r="C35386">
        <v>30293</v>
      </c>
      <c r="D35386" t="s">
        <v>5065</v>
      </c>
      <c r="E35386" t="s">
        <v>34054</v>
      </c>
      <c r="F35386" t="s">
        <v>34084</v>
      </c>
      <c r="G35386" t="e">
        <f>VLOOKUP(AI0_SourceHanMono[[#This Row],[Unicode]],UnicodeData[[Unicode]:[Name]],2,FALSE)</f>
        <v>#N/A</v>
      </c>
    </row>
    <row r="35387" spans="1:7" x14ac:dyDescent="0.25">
      <c r="A3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C</v>
      </c>
      <c r="B35387" t="b">
        <f>_xlfn.IFNA(VLOOKUP(AI0_SourceHanMono[[#This Row],[Unicode]],FiraCode_Regular_otf_glyphIdentifiers[[Unicode]:[CID]],2,FALSE),FALSE)</f>
        <v>0</v>
      </c>
      <c r="C35387">
        <v>30294</v>
      </c>
      <c r="D35387" t="s">
        <v>5065</v>
      </c>
      <c r="E35387" t="s">
        <v>34054</v>
      </c>
      <c r="F35387" t="s">
        <v>34085</v>
      </c>
      <c r="G35387" t="e">
        <f>VLOOKUP(AI0_SourceHanMono[[#This Row],[Unicode]],UnicodeData[[Unicode]:[Name]],2,FALSE)</f>
        <v>#N/A</v>
      </c>
    </row>
    <row r="35388" spans="1:7" x14ac:dyDescent="0.25">
      <c r="A3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C</v>
      </c>
      <c r="B35388" t="b">
        <f>_xlfn.IFNA(VLOOKUP(AI0_SourceHanMono[[#This Row],[Unicode]],FiraCode_Regular_otf_glyphIdentifiers[[Unicode]:[CID]],2,FALSE),FALSE)</f>
        <v>0</v>
      </c>
      <c r="C35388">
        <v>30295</v>
      </c>
      <c r="D35388" t="s">
        <v>5065</v>
      </c>
      <c r="E35388" t="s">
        <v>34054</v>
      </c>
      <c r="F35388" t="s">
        <v>34086</v>
      </c>
      <c r="G35388" t="e">
        <f>VLOOKUP(AI0_SourceHanMono[[#This Row],[Unicode]],UnicodeData[[Unicode]:[Name]],2,FALSE)</f>
        <v>#N/A</v>
      </c>
    </row>
    <row r="35389" spans="1:7" x14ac:dyDescent="0.25">
      <c r="A3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C</v>
      </c>
      <c r="B35389" t="b">
        <f>_xlfn.IFNA(VLOOKUP(AI0_SourceHanMono[[#This Row],[Unicode]],FiraCode_Regular_otf_glyphIdentifiers[[Unicode]:[CID]],2,FALSE),FALSE)</f>
        <v>0</v>
      </c>
      <c r="C35389">
        <v>30296</v>
      </c>
      <c r="D35389" t="s">
        <v>5065</v>
      </c>
      <c r="E35389" t="s">
        <v>34054</v>
      </c>
      <c r="F35389" t="s">
        <v>34087</v>
      </c>
      <c r="G35389" t="e">
        <f>VLOOKUP(AI0_SourceHanMono[[#This Row],[Unicode]],UnicodeData[[Unicode]:[Name]],2,FALSE)</f>
        <v>#N/A</v>
      </c>
    </row>
    <row r="35390" spans="1:7" x14ac:dyDescent="0.25">
      <c r="A3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D</v>
      </c>
      <c r="B35390" t="b">
        <f>_xlfn.IFNA(VLOOKUP(AI0_SourceHanMono[[#This Row],[Unicode]],FiraCode_Regular_otf_glyphIdentifiers[[Unicode]:[CID]],2,FALSE),FALSE)</f>
        <v>0</v>
      </c>
      <c r="C35390">
        <v>30297</v>
      </c>
      <c r="D35390" t="s">
        <v>5065</v>
      </c>
      <c r="E35390" t="s">
        <v>34054</v>
      </c>
      <c r="F35390" t="s">
        <v>34088</v>
      </c>
      <c r="G35390" t="e">
        <f>VLOOKUP(AI0_SourceHanMono[[#This Row],[Unicode]],UnicodeData[[Unicode]:[Name]],2,FALSE)</f>
        <v>#N/A</v>
      </c>
    </row>
    <row r="35391" spans="1:7" x14ac:dyDescent="0.25">
      <c r="A3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D</v>
      </c>
      <c r="B35391" t="b">
        <f>_xlfn.IFNA(VLOOKUP(AI0_SourceHanMono[[#This Row],[Unicode]],FiraCode_Regular_otf_glyphIdentifiers[[Unicode]:[CID]],2,FALSE),FALSE)</f>
        <v>0</v>
      </c>
      <c r="C35391">
        <v>30298</v>
      </c>
      <c r="D35391" t="s">
        <v>5065</v>
      </c>
      <c r="E35391" t="s">
        <v>34054</v>
      </c>
      <c r="F35391" t="s">
        <v>34089</v>
      </c>
      <c r="G35391" t="e">
        <f>VLOOKUP(AI0_SourceHanMono[[#This Row],[Unicode]],UnicodeData[[Unicode]:[Name]],2,FALSE)</f>
        <v>#N/A</v>
      </c>
    </row>
    <row r="35392" spans="1:7" x14ac:dyDescent="0.25">
      <c r="A3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D</v>
      </c>
      <c r="B35392" t="b">
        <f>_xlfn.IFNA(VLOOKUP(AI0_SourceHanMono[[#This Row],[Unicode]],FiraCode_Regular_otf_glyphIdentifiers[[Unicode]:[CID]],2,FALSE),FALSE)</f>
        <v>0</v>
      </c>
      <c r="C35392">
        <v>30299</v>
      </c>
      <c r="D35392" t="s">
        <v>5065</v>
      </c>
      <c r="E35392" t="s">
        <v>34054</v>
      </c>
      <c r="F35392" t="s">
        <v>34090</v>
      </c>
      <c r="G35392" t="e">
        <f>VLOOKUP(AI0_SourceHanMono[[#This Row],[Unicode]],UnicodeData[[Unicode]:[Name]],2,FALSE)</f>
        <v>#N/A</v>
      </c>
    </row>
    <row r="35393" spans="1:7" x14ac:dyDescent="0.25">
      <c r="A3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D</v>
      </c>
      <c r="B35393" t="b">
        <f>_xlfn.IFNA(VLOOKUP(AI0_SourceHanMono[[#This Row],[Unicode]],FiraCode_Regular_otf_glyphIdentifiers[[Unicode]:[CID]],2,FALSE),FALSE)</f>
        <v>0</v>
      </c>
      <c r="C35393">
        <v>30300</v>
      </c>
      <c r="D35393" t="s">
        <v>5065</v>
      </c>
      <c r="E35393" t="s">
        <v>34054</v>
      </c>
      <c r="F35393" t="s">
        <v>34091</v>
      </c>
      <c r="G35393" t="e">
        <f>VLOOKUP(AI0_SourceHanMono[[#This Row],[Unicode]],UnicodeData[[Unicode]:[Name]],2,FALSE)</f>
        <v>#N/A</v>
      </c>
    </row>
    <row r="35394" spans="1:7" x14ac:dyDescent="0.25">
      <c r="A3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E</v>
      </c>
      <c r="B35394" t="b">
        <f>_xlfn.IFNA(VLOOKUP(AI0_SourceHanMono[[#This Row],[Unicode]],FiraCode_Regular_otf_glyphIdentifiers[[Unicode]:[CID]],2,FALSE),FALSE)</f>
        <v>0</v>
      </c>
      <c r="C35394">
        <v>30301</v>
      </c>
      <c r="D35394" t="s">
        <v>5065</v>
      </c>
      <c r="E35394" t="s">
        <v>34054</v>
      </c>
      <c r="F35394" t="s">
        <v>34092</v>
      </c>
      <c r="G35394" t="e">
        <f>VLOOKUP(AI0_SourceHanMono[[#This Row],[Unicode]],UnicodeData[[Unicode]:[Name]],2,FALSE)</f>
        <v>#N/A</v>
      </c>
    </row>
    <row r="35395" spans="1:7" x14ac:dyDescent="0.25">
      <c r="A3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E</v>
      </c>
      <c r="B35395" t="b">
        <f>_xlfn.IFNA(VLOOKUP(AI0_SourceHanMono[[#This Row],[Unicode]],FiraCode_Regular_otf_glyphIdentifiers[[Unicode]:[CID]],2,FALSE),FALSE)</f>
        <v>0</v>
      </c>
      <c r="C35395">
        <v>30302</v>
      </c>
      <c r="D35395" t="s">
        <v>5065</v>
      </c>
      <c r="E35395" t="s">
        <v>34054</v>
      </c>
      <c r="F35395" t="s">
        <v>34093</v>
      </c>
      <c r="G35395" t="e">
        <f>VLOOKUP(AI0_SourceHanMono[[#This Row],[Unicode]],UnicodeData[[Unicode]:[Name]],2,FALSE)</f>
        <v>#N/A</v>
      </c>
    </row>
    <row r="35396" spans="1:7" x14ac:dyDescent="0.25">
      <c r="A3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F</v>
      </c>
      <c r="B35396" t="b">
        <f>_xlfn.IFNA(VLOOKUP(AI0_SourceHanMono[[#This Row],[Unicode]],FiraCode_Regular_otf_glyphIdentifiers[[Unicode]:[CID]],2,FALSE),FALSE)</f>
        <v>0</v>
      </c>
      <c r="C35396">
        <v>30303</v>
      </c>
      <c r="D35396" t="s">
        <v>5065</v>
      </c>
      <c r="E35396" t="s">
        <v>34054</v>
      </c>
      <c r="F35396" t="s">
        <v>34094</v>
      </c>
      <c r="G35396" t="e">
        <f>VLOOKUP(AI0_SourceHanMono[[#This Row],[Unicode]],UnicodeData[[Unicode]:[Name]],2,FALSE)</f>
        <v>#N/A</v>
      </c>
    </row>
    <row r="35397" spans="1:7" x14ac:dyDescent="0.25">
      <c r="A3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F</v>
      </c>
      <c r="B35397" t="b">
        <f>_xlfn.IFNA(VLOOKUP(AI0_SourceHanMono[[#This Row],[Unicode]],FiraCode_Regular_otf_glyphIdentifiers[[Unicode]:[CID]],2,FALSE),FALSE)</f>
        <v>0</v>
      </c>
      <c r="C35397">
        <v>30304</v>
      </c>
      <c r="D35397" t="s">
        <v>5065</v>
      </c>
      <c r="E35397" t="s">
        <v>34054</v>
      </c>
      <c r="F35397" t="s">
        <v>34095</v>
      </c>
      <c r="G35397" t="e">
        <f>VLOOKUP(AI0_SourceHanMono[[#This Row],[Unicode]],UnicodeData[[Unicode]:[Name]],2,FALSE)</f>
        <v>#N/A</v>
      </c>
    </row>
    <row r="35398" spans="1:7" x14ac:dyDescent="0.25">
      <c r="A3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0F</v>
      </c>
      <c r="B35398" t="b">
        <f>_xlfn.IFNA(VLOOKUP(AI0_SourceHanMono[[#This Row],[Unicode]],FiraCode_Regular_otf_glyphIdentifiers[[Unicode]:[CID]],2,FALSE),FALSE)</f>
        <v>0</v>
      </c>
      <c r="C35398">
        <v>30305</v>
      </c>
      <c r="D35398" t="s">
        <v>5065</v>
      </c>
      <c r="E35398" t="s">
        <v>34054</v>
      </c>
      <c r="F35398" t="s">
        <v>34096</v>
      </c>
      <c r="G35398" t="e">
        <f>VLOOKUP(AI0_SourceHanMono[[#This Row],[Unicode]],UnicodeData[[Unicode]:[Name]],2,FALSE)</f>
        <v>#N/A</v>
      </c>
    </row>
    <row r="35399" spans="1:7" x14ac:dyDescent="0.25">
      <c r="A3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0</v>
      </c>
      <c r="B35399" t="b">
        <f>_xlfn.IFNA(VLOOKUP(AI0_SourceHanMono[[#This Row],[Unicode]],FiraCode_Regular_otf_glyphIdentifiers[[Unicode]:[CID]],2,FALSE),FALSE)</f>
        <v>0</v>
      </c>
      <c r="C35399">
        <v>30306</v>
      </c>
      <c r="D35399" t="s">
        <v>5065</v>
      </c>
      <c r="E35399" t="s">
        <v>34054</v>
      </c>
      <c r="F35399" t="s">
        <v>34097</v>
      </c>
      <c r="G35399" t="e">
        <f>VLOOKUP(AI0_SourceHanMono[[#This Row],[Unicode]],UnicodeData[[Unicode]:[Name]],2,FALSE)</f>
        <v>#N/A</v>
      </c>
    </row>
    <row r="35400" spans="1:7" x14ac:dyDescent="0.25">
      <c r="A3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0</v>
      </c>
      <c r="B35400" t="b">
        <f>_xlfn.IFNA(VLOOKUP(AI0_SourceHanMono[[#This Row],[Unicode]],FiraCode_Regular_otf_glyphIdentifiers[[Unicode]:[CID]],2,FALSE),FALSE)</f>
        <v>0</v>
      </c>
      <c r="C35400">
        <v>30307</v>
      </c>
      <c r="D35400" t="s">
        <v>5065</v>
      </c>
      <c r="E35400" t="s">
        <v>34054</v>
      </c>
      <c r="F35400" t="s">
        <v>34098</v>
      </c>
      <c r="G35400" t="e">
        <f>VLOOKUP(AI0_SourceHanMono[[#This Row],[Unicode]],UnicodeData[[Unicode]:[Name]],2,FALSE)</f>
        <v>#N/A</v>
      </c>
    </row>
    <row r="35401" spans="1:7" x14ac:dyDescent="0.25">
      <c r="A3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1</v>
      </c>
      <c r="B35401" t="b">
        <f>_xlfn.IFNA(VLOOKUP(AI0_SourceHanMono[[#This Row],[Unicode]],FiraCode_Regular_otf_glyphIdentifiers[[Unicode]:[CID]],2,FALSE),FALSE)</f>
        <v>0</v>
      </c>
      <c r="C35401">
        <v>30308</v>
      </c>
      <c r="D35401" t="s">
        <v>5065</v>
      </c>
      <c r="E35401" t="s">
        <v>34054</v>
      </c>
      <c r="F35401" t="s">
        <v>34099</v>
      </c>
      <c r="G35401" t="e">
        <f>VLOOKUP(AI0_SourceHanMono[[#This Row],[Unicode]],UnicodeData[[Unicode]:[Name]],2,FALSE)</f>
        <v>#N/A</v>
      </c>
    </row>
    <row r="35402" spans="1:7" x14ac:dyDescent="0.25">
      <c r="A3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1</v>
      </c>
      <c r="B35402" t="b">
        <f>_xlfn.IFNA(VLOOKUP(AI0_SourceHanMono[[#This Row],[Unicode]],FiraCode_Regular_otf_glyphIdentifiers[[Unicode]:[CID]],2,FALSE),FALSE)</f>
        <v>0</v>
      </c>
      <c r="C35402">
        <v>30309</v>
      </c>
      <c r="D35402" t="s">
        <v>5065</v>
      </c>
      <c r="E35402" t="s">
        <v>34054</v>
      </c>
      <c r="F35402" t="s">
        <v>34100</v>
      </c>
      <c r="G35402" t="e">
        <f>VLOOKUP(AI0_SourceHanMono[[#This Row],[Unicode]],UnicodeData[[Unicode]:[Name]],2,FALSE)</f>
        <v>#N/A</v>
      </c>
    </row>
    <row r="35403" spans="1:7" x14ac:dyDescent="0.25">
      <c r="A3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1</v>
      </c>
      <c r="B35403" t="b">
        <f>_xlfn.IFNA(VLOOKUP(AI0_SourceHanMono[[#This Row],[Unicode]],FiraCode_Regular_otf_glyphIdentifiers[[Unicode]:[CID]],2,FALSE),FALSE)</f>
        <v>0</v>
      </c>
      <c r="C35403">
        <v>30310</v>
      </c>
      <c r="D35403" t="s">
        <v>5065</v>
      </c>
      <c r="E35403" t="s">
        <v>34054</v>
      </c>
      <c r="F35403" t="s">
        <v>34101</v>
      </c>
      <c r="G35403" t="e">
        <f>VLOOKUP(AI0_SourceHanMono[[#This Row],[Unicode]],UnicodeData[[Unicode]:[Name]],2,FALSE)</f>
        <v>#N/A</v>
      </c>
    </row>
    <row r="35404" spans="1:7" x14ac:dyDescent="0.25">
      <c r="A3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2</v>
      </c>
      <c r="B35404" t="b">
        <f>_xlfn.IFNA(VLOOKUP(AI0_SourceHanMono[[#This Row],[Unicode]],FiraCode_Regular_otf_glyphIdentifiers[[Unicode]:[CID]],2,FALSE),FALSE)</f>
        <v>0</v>
      </c>
      <c r="C35404">
        <v>30311</v>
      </c>
      <c r="D35404" t="s">
        <v>5065</v>
      </c>
      <c r="E35404" t="s">
        <v>34054</v>
      </c>
      <c r="F35404" t="s">
        <v>34102</v>
      </c>
      <c r="G35404" t="e">
        <f>VLOOKUP(AI0_SourceHanMono[[#This Row],[Unicode]],UnicodeData[[Unicode]:[Name]],2,FALSE)</f>
        <v>#N/A</v>
      </c>
    </row>
    <row r="35405" spans="1:7" x14ac:dyDescent="0.25">
      <c r="A3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2</v>
      </c>
      <c r="B35405" t="b">
        <f>_xlfn.IFNA(VLOOKUP(AI0_SourceHanMono[[#This Row],[Unicode]],FiraCode_Regular_otf_glyphIdentifiers[[Unicode]:[CID]],2,FALSE),FALSE)</f>
        <v>0</v>
      </c>
      <c r="C35405">
        <v>30312</v>
      </c>
      <c r="D35405" t="s">
        <v>5065</v>
      </c>
      <c r="E35405" t="s">
        <v>34054</v>
      </c>
      <c r="F35405" t="s">
        <v>34103</v>
      </c>
      <c r="G35405" t="e">
        <f>VLOOKUP(AI0_SourceHanMono[[#This Row],[Unicode]],UnicodeData[[Unicode]:[Name]],2,FALSE)</f>
        <v>#N/A</v>
      </c>
    </row>
    <row r="35406" spans="1:7" x14ac:dyDescent="0.25">
      <c r="A3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2</v>
      </c>
      <c r="B35406" t="b">
        <f>_xlfn.IFNA(VLOOKUP(AI0_SourceHanMono[[#This Row],[Unicode]],FiraCode_Regular_otf_glyphIdentifiers[[Unicode]:[CID]],2,FALSE),FALSE)</f>
        <v>0</v>
      </c>
      <c r="C35406">
        <v>30313</v>
      </c>
      <c r="D35406" t="s">
        <v>5065</v>
      </c>
      <c r="E35406" t="s">
        <v>34054</v>
      </c>
      <c r="F35406" t="s">
        <v>34104</v>
      </c>
      <c r="G35406" t="e">
        <f>VLOOKUP(AI0_SourceHanMono[[#This Row],[Unicode]],UnicodeData[[Unicode]:[Name]],2,FALSE)</f>
        <v>#N/A</v>
      </c>
    </row>
    <row r="35407" spans="1:7" x14ac:dyDescent="0.25">
      <c r="A3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3</v>
      </c>
      <c r="B35407" t="b">
        <f>_xlfn.IFNA(VLOOKUP(AI0_SourceHanMono[[#This Row],[Unicode]],FiraCode_Regular_otf_glyphIdentifiers[[Unicode]:[CID]],2,FALSE),FALSE)</f>
        <v>0</v>
      </c>
      <c r="C35407">
        <v>30314</v>
      </c>
      <c r="D35407" t="s">
        <v>5065</v>
      </c>
      <c r="E35407" t="s">
        <v>34054</v>
      </c>
      <c r="F35407" t="s">
        <v>34105</v>
      </c>
      <c r="G35407" t="e">
        <f>VLOOKUP(AI0_SourceHanMono[[#This Row],[Unicode]],UnicodeData[[Unicode]:[Name]],2,FALSE)</f>
        <v>#N/A</v>
      </c>
    </row>
    <row r="35408" spans="1:7" x14ac:dyDescent="0.25">
      <c r="A3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3</v>
      </c>
      <c r="B35408" t="b">
        <f>_xlfn.IFNA(VLOOKUP(AI0_SourceHanMono[[#This Row],[Unicode]],FiraCode_Regular_otf_glyphIdentifiers[[Unicode]:[CID]],2,FALSE),FALSE)</f>
        <v>0</v>
      </c>
      <c r="C35408">
        <v>30315</v>
      </c>
      <c r="D35408" t="s">
        <v>5065</v>
      </c>
      <c r="E35408" t="s">
        <v>34054</v>
      </c>
      <c r="F35408" t="s">
        <v>34106</v>
      </c>
      <c r="G35408" t="e">
        <f>VLOOKUP(AI0_SourceHanMono[[#This Row],[Unicode]],UnicodeData[[Unicode]:[Name]],2,FALSE)</f>
        <v>#N/A</v>
      </c>
    </row>
    <row r="35409" spans="1:7" x14ac:dyDescent="0.25">
      <c r="A3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4</v>
      </c>
      <c r="B35409" t="b">
        <f>_xlfn.IFNA(VLOOKUP(AI0_SourceHanMono[[#This Row],[Unicode]],FiraCode_Regular_otf_glyphIdentifiers[[Unicode]:[CID]],2,FALSE),FALSE)</f>
        <v>0</v>
      </c>
      <c r="C35409">
        <v>30316</v>
      </c>
      <c r="D35409" t="s">
        <v>5065</v>
      </c>
      <c r="E35409" t="s">
        <v>34054</v>
      </c>
      <c r="F35409" t="s">
        <v>34107</v>
      </c>
      <c r="G35409" t="e">
        <f>VLOOKUP(AI0_SourceHanMono[[#This Row],[Unicode]],UnicodeData[[Unicode]:[Name]],2,FALSE)</f>
        <v>#N/A</v>
      </c>
    </row>
    <row r="35410" spans="1:7" x14ac:dyDescent="0.25">
      <c r="A3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4</v>
      </c>
      <c r="B35410" t="b">
        <f>_xlfn.IFNA(VLOOKUP(AI0_SourceHanMono[[#This Row],[Unicode]],FiraCode_Regular_otf_glyphIdentifiers[[Unicode]:[CID]],2,FALSE),FALSE)</f>
        <v>0</v>
      </c>
      <c r="C35410">
        <v>30317</v>
      </c>
      <c r="D35410" t="s">
        <v>5065</v>
      </c>
      <c r="E35410" t="s">
        <v>34054</v>
      </c>
      <c r="F35410" t="s">
        <v>34108</v>
      </c>
      <c r="G35410" t="e">
        <f>VLOOKUP(AI0_SourceHanMono[[#This Row],[Unicode]],UnicodeData[[Unicode]:[Name]],2,FALSE)</f>
        <v>#N/A</v>
      </c>
    </row>
    <row r="35411" spans="1:7" x14ac:dyDescent="0.25">
      <c r="A3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4</v>
      </c>
      <c r="B35411" t="b">
        <f>_xlfn.IFNA(VLOOKUP(AI0_SourceHanMono[[#This Row],[Unicode]],FiraCode_Regular_otf_glyphIdentifiers[[Unicode]:[CID]],2,FALSE),FALSE)</f>
        <v>0</v>
      </c>
      <c r="C35411">
        <v>62623</v>
      </c>
      <c r="D35411" t="s">
        <v>5065</v>
      </c>
      <c r="E35411" t="s">
        <v>34054</v>
      </c>
      <c r="F35411" t="s">
        <v>66709</v>
      </c>
      <c r="G35411" t="e">
        <f>VLOOKUP(AI0_SourceHanMono[[#This Row],[Unicode]],UnicodeData[[Unicode]:[Name]],2,FALSE)</f>
        <v>#N/A</v>
      </c>
    </row>
    <row r="35412" spans="1:7" x14ac:dyDescent="0.25">
      <c r="A3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5</v>
      </c>
      <c r="B35412" t="b">
        <f>_xlfn.IFNA(VLOOKUP(AI0_SourceHanMono[[#This Row],[Unicode]],FiraCode_Regular_otf_glyphIdentifiers[[Unicode]:[CID]],2,FALSE),FALSE)</f>
        <v>0</v>
      </c>
      <c r="C35412">
        <v>30318</v>
      </c>
      <c r="D35412" t="s">
        <v>5065</v>
      </c>
      <c r="E35412" t="s">
        <v>34054</v>
      </c>
      <c r="F35412" t="s">
        <v>34109</v>
      </c>
      <c r="G35412" t="e">
        <f>VLOOKUP(AI0_SourceHanMono[[#This Row],[Unicode]],UnicodeData[[Unicode]:[Name]],2,FALSE)</f>
        <v>#N/A</v>
      </c>
    </row>
    <row r="35413" spans="1:7" x14ac:dyDescent="0.25">
      <c r="A3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5</v>
      </c>
      <c r="B35413" t="b">
        <f>_xlfn.IFNA(VLOOKUP(AI0_SourceHanMono[[#This Row],[Unicode]],FiraCode_Regular_otf_glyphIdentifiers[[Unicode]:[CID]],2,FALSE),FALSE)</f>
        <v>0</v>
      </c>
      <c r="C35413">
        <v>30319</v>
      </c>
      <c r="D35413" t="s">
        <v>5065</v>
      </c>
      <c r="E35413" t="s">
        <v>34054</v>
      </c>
      <c r="F35413" t="s">
        <v>34110</v>
      </c>
      <c r="G35413" t="e">
        <f>VLOOKUP(AI0_SourceHanMono[[#This Row],[Unicode]],UnicodeData[[Unicode]:[Name]],2,FALSE)</f>
        <v>#N/A</v>
      </c>
    </row>
    <row r="35414" spans="1:7" x14ac:dyDescent="0.25">
      <c r="A3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6</v>
      </c>
      <c r="B35414" t="b">
        <f>_xlfn.IFNA(VLOOKUP(AI0_SourceHanMono[[#This Row],[Unicode]],FiraCode_Regular_otf_glyphIdentifiers[[Unicode]:[CID]],2,FALSE),FALSE)</f>
        <v>0</v>
      </c>
      <c r="C35414">
        <v>30320</v>
      </c>
      <c r="D35414" t="s">
        <v>5065</v>
      </c>
      <c r="E35414" t="s">
        <v>34054</v>
      </c>
      <c r="F35414" t="s">
        <v>34111</v>
      </c>
      <c r="G35414" t="e">
        <f>VLOOKUP(AI0_SourceHanMono[[#This Row],[Unicode]],UnicodeData[[Unicode]:[Name]],2,FALSE)</f>
        <v>#N/A</v>
      </c>
    </row>
    <row r="35415" spans="1:7" x14ac:dyDescent="0.25">
      <c r="A3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7</v>
      </c>
      <c r="B35415" t="b">
        <f>_xlfn.IFNA(VLOOKUP(AI0_SourceHanMono[[#This Row],[Unicode]],FiraCode_Regular_otf_glyphIdentifiers[[Unicode]:[CID]],2,FALSE),FALSE)</f>
        <v>0</v>
      </c>
      <c r="C35415">
        <v>30321</v>
      </c>
      <c r="D35415" t="s">
        <v>5065</v>
      </c>
      <c r="E35415" t="s">
        <v>34054</v>
      </c>
      <c r="F35415" t="s">
        <v>34112</v>
      </c>
      <c r="G35415" t="e">
        <f>VLOOKUP(AI0_SourceHanMono[[#This Row],[Unicode]],UnicodeData[[Unicode]:[Name]],2,FALSE)</f>
        <v>#N/A</v>
      </c>
    </row>
    <row r="35416" spans="1:7" x14ac:dyDescent="0.25">
      <c r="A3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8</v>
      </c>
      <c r="B35416" t="b">
        <f>_xlfn.IFNA(VLOOKUP(AI0_SourceHanMono[[#This Row],[Unicode]],FiraCode_Regular_otf_glyphIdentifiers[[Unicode]:[CID]],2,FALSE),FALSE)</f>
        <v>0</v>
      </c>
      <c r="C35416">
        <v>30322</v>
      </c>
      <c r="D35416" t="s">
        <v>5065</v>
      </c>
      <c r="E35416" t="s">
        <v>34054</v>
      </c>
      <c r="F35416" t="s">
        <v>34113</v>
      </c>
      <c r="G35416" t="e">
        <f>VLOOKUP(AI0_SourceHanMono[[#This Row],[Unicode]],UnicodeData[[Unicode]:[Name]],2,FALSE)</f>
        <v>#N/A</v>
      </c>
    </row>
    <row r="35417" spans="1:7" x14ac:dyDescent="0.25">
      <c r="A3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9</v>
      </c>
      <c r="B35417" t="b">
        <f>_xlfn.IFNA(VLOOKUP(AI0_SourceHanMono[[#This Row],[Unicode]],FiraCode_Regular_otf_glyphIdentifiers[[Unicode]:[CID]],2,FALSE),FALSE)</f>
        <v>0</v>
      </c>
      <c r="C35417">
        <v>30323</v>
      </c>
      <c r="D35417" t="s">
        <v>5065</v>
      </c>
      <c r="E35417" t="s">
        <v>34054</v>
      </c>
      <c r="F35417" t="s">
        <v>34114</v>
      </c>
      <c r="G35417" t="e">
        <f>VLOOKUP(AI0_SourceHanMono[[#This Row],[Unicode]],UnicodeData[[Unicode]:[Name]],2,FALSE)</f>
        <v>#N/A</v>
      </c>
    </row>
    <row r="35418" spans="1:7" x14ac:dyDescent="0.25">
      <c r="A3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9</v>
      </c>
      <c r="B35418" t="b">
        <f>_xlfn.IFNA(VLOOKUP(AI0_SourceHanMono[[#This Row],[Unicode]],FiraCode_Regular_otf_glyphIdentifiers[[Unicode]:[CID]],2,FALSE),FALSE)</f>
        <v>0</v>
      </c>
      <c r="C35418">
        <v>30324</v>
      </c>
      <c r="D35418" t="s">
        <v>5065</v>
      </c>
      <c r="E35418" t="s">
        <v>34054</v>
      </c>
      <c r="F35418" t="s">
        <v>34115</v>
      </c>
      <c r="G35418" t="e">
        <f>VLOOKUP(AI0_SourceHanMono[[#This Row],[Unicode]],UnicodeData[[Unicode]:[Name]],2,FALSE)</f>
        <v>#N/A</v>
      </c>
    </row>
    <row r="35419" spans="1:7" x14ac:dyDescent="0.25">
      <c r="A3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A</v>
      </c>
      <c r="B35419" t="b">
        <f>_xlfn.IFNA(VLOOKUP(AI0_SourceHanMono[[#This Row],[Unicode]],FiraCode_Regular_otf_glyphIdentifiers[[Unicode]:[CID]],2,FALSE),FALSE)</f>
        <v>0</v>
      </c>
      <c r="C35419">
        <v>30325</v>
      </c>
      <c r="D35419" t="s">
        <v>5065</v>
      </c>
      <c r="E35419" t="s">
        <v>34054</v>
      </c>
      <c r="F35419" t="s">
        <v>34116</v>
      </c>
      <c r="G35419" t="e">
        <f>VLOOKUP(AI0_SourceHanMono[[#This Row],[Unicode]],UnicodeData[[Unicode]:[Name]],2,FALSE)</f>
        <v>#N/A</v>
      </c>
    </row>
    <row r="35420" spans="1:7" x14ac:dyDescent="0.25">
      <c r="A3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B</v>
      </c>
      <c r="B35420" t="b">
        <f>_xlfn.IFNA(VLOOKUP(AI0_SourceHanMono[[#This Row],[Unicode]],FiraCode_Regular_otf_glyphIdentifiers[[Unicode]:[CID]],2,FALSE),FALSE)</f>
        <v>0</v>
      </c>
      <c r="C35420">
        <v>30326</v>
      </c>
      <c r="D35420" t="s">
        <v>5065</v>
      </c>
      <c r="E35420" t="s">
        <v>34054</v>
      </c>
      <c r="F35420" t="s">
        <v>34117</v>
      </c>
      <c r="G35420" t="e">
        <f>VLOOKUP(AI0_SourceHanMono[[#This Row],[Unicode]],UnicodeData[[Unicode]:[Name]],2,FALSE)</f>
        <v>#N/A</v>
      </c>
    </row>
    <row r="35421" spans="1:7" x14ac:dyDescent="0.25">
      <c r="A3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B</v>
      </c>
      <c r="B35421" t="b">
        <f>_xlfn.IFNA(VLOOKUP(AI0_SourceHanMono[[#This Row],[Unicode]],FiraCode_Regular_otf_glyphIdentifiers[[Unicode]:[CID]],2,FALSE),FALSE)</f>
        <v>0</v>
      </c>
      <c r="C35421">
        <v>30327</v>
      </c>
      <c r="D35421" t="s">
        <v>5065</v>
      </c>
      <c r="E35421" t="s">
        <v>34054</v>
      </c>
      <c r="F35421" t="s">
        <v>34118</v>
      </c>
      <c r="G35421" t="e">
        <f>VLOOKUP(AI0_SourceHanMono[[#This Row],[Unicode]],UnicodeData[[Unicode]:[Name]],2,FALSE)</f>
        <v>#N/A</v>
      </c>
    </row>
    <row r="35422" spans="1:7" x14ac:dyDescent="0.25">
      <c r="A3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B</v>
      </c>
      <c r="B35422" t="b">
        <f>_xlfn.IFNA(VLOOKUP(AI0_SourceHanMono[[#This Row],[Unicode]],FiraCode_Regular_otf_glyphIdentifiers[[Unicode]:[CID]],2,FALSE),FALSE)</f>
        <v>0</v>
      </c>
      <c r="C35422">
        <v>30328</v>
      </c>
      <c r="D35422" t="s">
        <v>5065</v>
      </c>
      <c r="E35422" t="s">
        <v>34054</v>
      </c>
      <c r="F35422" t="s">
        <v>34119</v>
      </c>
      <c r="G35422" t="e">
        <f>VLOOKUP(AI0_SourceHanMono[[#This Row],[Unicode]],UnicodeData[[Unicode]:[Name]],2,FALSE)</f>
        <v>#N/A</v>
      </c>
    </row>
    <row r="35423" spans="1:7" x14ac:dyDescent="0.25">
      <c r="A3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C</v>
      </c>
      <c r="B35423" t="b">
        <f>_xlfn.IFNA(VLOOKUP(AI0_SourceHanMono[[#This Row],[Unicode]],FiraCode_Regular_otf_glyphIdentifiers[[Unicode]:[CID]],2,FALSE),FALSE)</f>
        <v>0</v>
      </c>
      <c r="C35423">
        <v>30329</v>
      </c>
      <c r="D35423" t="s">
        <v>5065</v>
      </c>
      <c r="E35423" t="s">
        <v>34054</v>
      </c>
      <c r="F35423" t="s">
        <v>34120</v>
      </c>
      <c r="G35423" t="e">
        <f>VLOOKUP(AI0_SourceHanMono[[#This Row],[Unicode]],UnicodeData[[Unicode]:[Name]],2,FALSE)</f>
        <v>#N/A</v>
      </c>
    </row>
    <row r="35424" spans="1:7" x14ac:dyDescent="0.25">
      <c r="A3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C</v>
      </c>
      <c r="B35424" t="b">
        <f>_xlfn.IFNA(VLOOKUP(AI0_SourceHanMono[[#This Row],[Unicode]],FiraCode_Regular_otf_glyphIdentifiers[[Unicode]:[CID]],2,FALSE),FALSE)</f>
        <v>0</v>
      </c>
      <c r="C35424">
        <v>30330</v>
      </c>
      <c r="D35424" t="s">
        <v>5065</v>
      </c>
      <c r="E35424" t="s">
        <v>34054</v>
      </c>
      <c r="F35424" t="s">
        <v>34121</v>
      </c>
      <c r="G35424" t="e">
        <f>VLOOKUP(AI0_SourceHanMono[[#This Row],[Unicode]],UnicodeData[[Unicode]:[Name]],2,FALSE)</f>
        <v>#N/A</v>
      </c>
    </row>
    <row r="35425" spans="1:7" x14ac:dyDescent="0.25">
      <c r="A3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D</v>
      </c>
      <c r="B35425" t="b">
        <f>_xlfn.IFNA(VLOOKUP(AI0_SourceHanMono[[#This Row],[Unicode]],FiraCode_Regular_otf_glyphIdentifiers[[Unicode]:[CID]],2,FALSE),FALSE)</f>
        <v>0</v>
      </c>
      <c r="C35425">
        <v>30331</v>
      </c>
      <c r="D35425" t="s">
        <v>5065</v>
      </c>
      <c r="E35425" t="s">
        <v>34054</v>
      </c>
      <c r="F35425" t="s">
        <v>34122</v>
      </c>
      <c r="G35425" t="e">
        <f>VLOOKUP(AI0_SourceHanMono[[#This Row],[Unicode]],UnicodeData[[Unicode]:[Name]],2,FALSE)</f>
        <v>#N/A</v>
      </c>
    </row>
    <row r="35426" spans="1:7" x14ac:dyDescent="0.25">
      <c r="A3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E</v>
      </c>
      <c r="B35426" t="b">
        <f>_xlfn.IFNA(VLOOKUP(AI0_SourceHanMono[[#This Row],[Unicode]],FiraCode_Regular_otf_glyphIdentifiers[[Unicode]:[CID]],2,FALSE),FALSE)</f>
        <v>0</v>
      </c>
      <c r="C35426">
        <v>30332</v>
      </c>
      <c r="D35426" t="s">
        <v>5065</v>
      </c>
      <c r="E35426" t="s">
        <v>34054</v>
      </c>
      <c r="F35426" t="s">
        <v>34123</v>
      </c>
      <c r="G35426" t="e">
        <f>VLOOKUP(AI0_SourceHanMono[[#This Row],[Unicode]],UnicodeData[[Unicode]:[Name]],2,FALSE)</f>
        <v>#N/A</v>
      </c>
    </row>
    <row r="35427" spans="1:7" x14ac:dyDescent="0.25">
      <c r="A3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E</v>
      </c>
      <c r="B35427" t="b">
        <f>_xlfn.IFNA(VLOOKUP(AI0_SourceHanMono[[#This Row],[Unicode]],FiraCode_Regular_otf_glyphIdentifiers[[Unicode]:[CID]],2,FALSE),FALSE)</f>
        <v>0</v>
      </c>
      <c r="C35427">
        <v>30333</v>
      </c>
      <c r="D35427" t="s">
        <v>5065</v>
      </c>
      <c r="E35427" t="s">
        <v>34054</v>
      </c>
      <c r="F35427" t="s">
        <v>34124</v>
      </c>
      <c r="G35427" t="e">
        <f>VLOOKUP(AI0_SourceHanMono[[#This Row],[Unicode]],UnicodeData[[Unicode]:[Name]],2,FALSE)</f>
        <v>#N/A</v>
      </c>
    </row>
    <row r="35428" spans="1:7" x14ac:dyDescent="0.25">
      <c r="A3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F</v>
      </c>
      <c r="B35428" t="b">
        <f>_xlfn.IFNA(VLOOKUP(AI0_SourceHanMono[[#This Row],[Unicode]],FiraCode_Regular_otf_glyphIdentifiers[[Unicode]:[CID]],2,FALSE),FALSE)</f>
        <v>0</v>
      </c>
      <c r="C35428">
        <v>30334</v>
      </c>
      <c r="D35428" t="s">
        <v>5065</v>
      </c>
      <c r="E35428" t="s">
        <v>34054</v>
      </c>
      <c r="F35428" t="s">
        <v>34125</v>
      </c>
      <c r="G35428" t="e">
        <f>VLOOKUP(AI0_SourceHanMono[[#This Row],[Unicode]],UnicodeData[[Unicode]:[Name]],2,FALSE)</f>
        <v>#N/A</v>
      </c>
    </row>
    <row r="35429" spans="1:7" x14ac:dyDescent="0.25">
      <c r="A3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1F</v>
      </c>
      <c r="B35429" t="b">
        <f>_xlfn.IFNA(VLOOKUP(AI0_SourceHanMono[[#This Row],[Unicode]],FiraCode_Regular_otf_glyphIdentifiers[[Unicode]:[CID]],2,FALSE),FALSE)</f>
        <v>0</v>
      </c>
      <c r="C35429">
        <v>30335</v>
      </c>
      <c r="D35429" t="s">
        <v>5065</v>
      </c>
      <c r="E35429" t="s">
        <v>34054</v>
      </c>
      <c r="F35429" t="s">
        <v>34126</v>
      </c>
      <c r="G35429" t="e">
        <f>VLOOKUP(AI0_SourceHanMono[[#This Row],[Unicode]],UnicodeData[[Unicode]:[Name]],2,FALSE)</f>
        <v>#N/A</v>
      </c>
    </row>
    <row r="35430" spans="1:7" x14ac:dyDescent="0.25">
      <c r="A3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0</v>
      </c>
      <c r="B35430" t="b">
        <f>_xlfn.IFNA(VLOOKUP(AI0_SourceHanMono[[#This Row],[Unicode]],FiraCode_Regular_otf_glyphIdentifiers[[Unicode]:[CID]],2,FALSE),FALSE)</f>
        <v>0</v>
      </c>
      <c r="C35430">
        <v>30336</v>
      </c>
      <c r="D35430" t="s">
        <v>5065</v>
      </c>
      <c r="E35430" t="s">
        <v>34054</v>
      </c>
      <c r="F35430" t="s">
        <v>34127</v>
      </c>
      <c r="G35430" t="e">
        <f>VLOOKUP(AI0_SourceHanMono[[#This Row],[Unicode]],UnicodeData[[Unicode]:[Name]],2,FALSE)</f>
        <v>#N/A</v>
      </c>
    </row>
    <row r="35431" spans="1:7" x14ac:dyDescent="0.25">
      <c r="A3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0</v>
      </c>
      <c r="B35431" t="b">
        <f>_xlfn.IFNA(VLOOKUP(AI0_SourceHanMono[[#This Row],[Unicode]],FiraCode_Regular_otf_glyphIdentifiers[[Unicode]:[CID]],2,FALSE),FALSE)</f>
        <v>0</v>
      </c>
      <c r="C35431">
        <v>30337</v>
      </c>
      <c r="D35431" t="s">
        <v>5065</v>
      </c>
      <c r="E35431" t="s">
        <v>34054</v>
      </c>
      <c r="F35431" t="s">
        <v>34128</v>
      </c>
      <c r="G35431" t="e">
        <f>VLOOKUP(AI0_SourceHanMono[[#This Row],[Unicode]],UnicodeData[[Unicode]:[Name]],2,FALSE)</f>
        <v>#N/A</v>
      </c>
    </row>
    <row r="35432" spans="1:7" x14ac:dyDescent="0.25">
      <c r="A3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0</v>
      </c>
      <c r="B35432" t="b">
        <f>_xlfn.IFNA(VLOOKUP(AI0_SourceHanMono[[#This Row],[Unicode]],FiraCode_Regular_otf_glyphIdentifiers[[Unicode]:[CID]],2,FALSE),FALSE)</f>
        <v>0</v>
      </c>
      <c r="C35432">
        <v>30338</v>
      </c>
      <c r="D35432" t="s">
        <v>5065</v>
      </c>
      <c r="E35432" t="s">
        <v>34054</v>
      </c>
      <c r="F35432" t="s">
        <v>34129</v>
      </c>
      <c r="G35432" t="e">
        <f>VLOOKUP(AI0_SourceHanMono[[#This Row],[Unicode]],UnicodeData[[Unicode]:[Name]],2,FALSE)</f>
        <v>#N/A</v>
      </c>
    </row>
    <row r="35433" spans="1:7" x14ac:dyDescent="0.25">
      <c r="A3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1</v>
      </c>
      <c r="B35433" t="b">
        <f>_xlfn.IFNA(VLOOKUP(AI0_SourceHanMono[[#This Row],[Unicode]],FiraCode_Regular_otf_glyphIdentifiers[[Unicode]:[CID]],2,FALSE),FALSE)</f>
        <v>0</v>
      </c>
      <c r="C35433">
        <v>30339</v>
      </c>
      <c r="D35433" t="s">
        <v>5065</v>
      </c>
      <c r="E35433" t="s">
        <v>34054</v>
      </c>
      <c r="F35433" t="s">
        <v>34130</v>
      </c>
      <c r="G35433" t="e">
        <f>VLOOKUP(AI0_SourceHanMono[[#This Row],[Unicode]],UnicodeData[[Unicode]:[Name]],2,FALSE)</f>
        <v>#N/A</v>
      </c>
    </row>
    <row r="35434" spans="1:7" x14ac:dyDescent="0.25">
      <c r="A3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1</v>
      </c>
      <c r="B35434" t="b">
        <f>_xlfn.IFNA(VLOOKUP(AI0_SourceHanMono[[#This Row],[Unicode]],FiraCode_Regular_otf_glyphIdentifiers[[Unicode]:[CID]],2,FALSE),FALSE)</f>
        <v>0</v>
      </c>
      <c r="C35434">
        <v>30340</v>
      </c>
      <c r="D35434" t="s">
        <v>5065</v>
      </c>
      <c r="E35434" t="s">
        <v>34054</v>
      </c>
      <c r="F35434" t="s">
        <v>34131</v>
      </c>
      <c r="G35434" t="e">
        <f>VLOOKUP(AI0_SourceHanMono[[#This Row],[Unicode]],UnicodeData[[Unicode]:[Name]],2,FALSE)</f>
        <v>#N/A</v>
      </c>
    </row>
    <row r="35435" spans="1:7" x14ac:dyDescent="0.25">
      <c r="A3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2</v>
      </c>
      <c r="B35435" t="b">
        <f>_xlfn.IFNA(VLOOKUP(AI0_SourceHanMono[[#This Row],[Unicode]],FiraCode_Regular_otf_glyphIdentifiers[[Unicode]:[CID]],2,FALSE),FALSE)</f>
        <v>0</v>
      </c>
      <c r="C35435">
        <v>30341</v>
      </c>
      <c r="D35435" t="s">
        <v>5065</v>
      </c>
      <c r="E35435" t="s">
        <v>34054</v>
      </c>
      <c r="F35435" t="s">
        <v>34132</v>
      </c>
      <c r="G35435" t="e">
        <f>VLOOKUP(AI0_SourceHanMono[[#This Row],[Unicode]],UnicodeData[[Unicode]:[Name]],2,FALSE)</f>
        <v>#N/A</v>
      </c>
    </row>
    <row r="35436" spans="1:7" x14ac:dyDescent="0.25">
      <c r="A3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2</v>
      </c>
      <c r="B35436" t="b">
        <f>_xlfn.IFNA(VLOOKUP(AI0_SourceHanMono[[#This Row],[Unicode]],FiraCode_Regular_otf_glyphIdentifiers[[Unicode]:[CID]],2,FALSE),FALSE)</f>
        <v>0</v>
      </c>
      <c r="C35436">
        <v>30342</v>
      </c>
      <c r="D35436" t="s">
        <v>5065</v>
      </c>
      <c r="E35436" t="s">
        <v>34054</v>
      </c>
      <c r="F35436" t="s">
        <v>34133</v>
      </c>
      <c r="G35436" t="e">
        <f>VLOOKUP(AI0_SourceHanMono[[#This Row],[Unicode]],UnicodeData[[Unicode]:[Name]],2,FALSE)</f>
        <v>#N/A</v>
      </c>
    </row>
    <row r="35437" spans="1:7" x14ac:dyDescent="0.25">
      <c r="A3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3</v>
      </c>
      <c r="B35437" t="b">
        <f>_xlfn.IFNA(VLOOKUP(AI0_SourceHanMono[[#This Row],[Unicode]],FiraCode_Regular_otf_glyphIdentifiers[[Unicode]:[CID]],2,FALSE),FALSE)</f>
        <v>0</v>
      </c>
      <c r="C35437">
        <v>30343</v>
      </c>
      <c r="D35437" t="s">
        <v>5065</v>
      </c>
      <c r="E35437" t="s">
        <v>34054</v>
      </c>
      <c r="F35437" t="s">
        <v>34134</v>
      </c>
      <c r="G35437" t="e">
        <f>VLOOKUP(AI0_SourceHanMono[[#This Row],[Unicode]],UnicodeData[[Unicode]:[Name]],2,FALSE)</f>
        <v>#N/A</v>
      </c>
    </row>
    <row r="35438" spans="1:7" x14ac:dyDescent="0.25">
      <c r="A3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3</v>
      </c>
      <c r="B35438" t="b">
        <f>_xlfn.IFNA(VLOOKUP(AI0_SourceHanMono[[#This Row],[Unicode]],FiraCode_Regular_otf_glyphIdentifiers[[Unicode]:[CID]],2,FALSE),FALSE)</f>
        <v>0</v>
      </c>
      <c r="C35438">
        <v>30344</v>
      </c>
      <c r="D35438" t="s">
        <v>5065</v>
      </c>
      <c r="E35438" t="s">
        <v>34054</v>
      </c>
      <c r="F35438" t="s">
        <v>34135</v>
      </c>
      <c r="G35438" t="e">
        <f>VLOOKUP(AI0_SourceHanMono[[#This Row],[Unicode]],UnicodeData[[Unicode]:[Name]],2,FALSE)</f>
        <v>#N/A</v>
      </c>
    </row>
    <row r="35439" spans="1:7" x14ac:dyDescent="0.25">
      <c r="A3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4</v>
      </c>
      <c r="B35439" t="b">
        <f>_xlfn.IFNA(VLOOKUP(AI0_SourceHanMono[[#This Row],[Unicode]],FiraCode_Regular_otf_glyphIdentifiers[[Unicode]:[CID]],2,FALSE),FALSE)</f>
        <v>0</v>
      </c>
      <c r="C35439">
        <v>30345</v>
      </c>
      <c r="D35439" t="s">
        <v>5065</v>
      </c>
      <c r="E35439" t="s">
        <v>34054</v>
      </c>
      <c r="F35439" t="s">
        <v>34136</v>
      </c>
      <c r="G35439" t="e">
        <f>VLOOKUP(AI0_SourceHanMono[[#This Row],[Unicode]],UnicodeData[[Unicode]:[Name]],2,FALSE)</f>
        <v>#N/A</v>
      </c>
    </row>
    <row r="35440" spans="1:7" x14ac:dyDescent="0.25">
      <c r="A3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5</v>
      </c>
      <c r="B35440" t="b">
        <f>_xlfn.IFNA(VLOOKUP(AI0_SourceHanMono[[#This Row],[Unicode]],FiraCode_Regular_otf_glyphIdentifiers[[Unicode]:[CID]],2,FALSE),FALSE)</f>
        <v>0</v>
      </c>
      <c r="C35440">
        <v>30346</v>
      </c>
      <c r="D35440" t="s">
        <v>5065</v>
      </c>
      <c r="E35440" t="s">
        <v>34054</v>
      </c>
      <c r="F35440" t="s">
        <v>34137</v>
      </c>
      <c r="G35440" t="e">
        <f>VLOOKUP(AI0_SourceHanMono[[#This Row],[Unicode]],UnicodeData[[Unicode]:[Name]],2,FALSE)</f>
        <v>#N/A</v>
      </c>
    </row>
    <row r="35441" spans="1:7" x14ac:dyDescent="0.25">
      <c r="A3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5</v>
      </c>
      <c r="B35441" t="b">
        <f>_xlfn.IFNA(VLOOKUP(AI0_SourceHanMono[[#This Row],[Unicode]],FiraCode_Regular_otf_glyphIdentifiers[[Unicode]:[CID]],2,FALSE),FALSE)</f>
        <v>0</v>
      </c>
      <c r="C35441">
        <v>30347</v>
      </c>
      <c r="D35441" t="s">
        <v>5065</v>
      </c>
      <c r="E35441" t="s">
        <v>34054</v>
      </c>
      <c r="F35441" t="s">
        <v>34138</v>
      </c>
      <c r="G35441" t="e">
        <f>VLOOKUP(AI0_SourceHanMono[[#This Row],[Unicode]],UnicodeData[[Unicode]:[Name]],2,FALSE)</f>
        <v>#N/A</v>
      </c>
    </row>
    <row r="35442" spans="1:7" x14ac:dyDescent="0.25">
      <c r="A3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6</v>
      </c>
      <c r="B35442" t="b">
        <f>_xlfn.IFNA(VLOOKUP(AI0_SourceHanMono[[#This Row],[Unicode]],FiraCode_Regular_otf_glyphIdentifiers[[Unicode]:[CID]],2,FALSE),FALSE)</f>
        <v>0</v>
      </c>
      <c r="C35442">
        <v>30348</v>
      </c>
      <c r="D35442" t="s">
        <v>5065</v>
      </c>
      <c r="E35442" t="s">
        <v>34054</v>
      </c>
      <c r="F35442" t="s">
        <v>34139</v>
      </c>
      <c r="G35442" t="e">
        <f>VLOOKUP(AI0_SourceHanMono[[#This Row],[Unicode]],UnicodeData[[Unicode]:[Name]],2,FALSE)</f>
        <v>#N/A</v>
      </c>
    </row>
    <row r="35443" spans="1:7" x14ac:dyDescent="0.25">
      <c r="A3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6</v>
      </c>
      <c r="B35443" t="b">
        <f>_xlfn.IFNA(VLOOKUP(AI0_SourceHanMono[[#This Row],[Unicode]],FiraCode_Regular_otf_glyphIdentifiers[[Unicode]:[CID]],2,FALSE),FALSE)</f>
        <v>0</v>
      </c>
      <c r="C35443">
        <v>30349</v>
      </c>
      <c r="D35443" t="s">
        <v>5065</v>
      </c>
      <c r="E35443" t="s">
        <v>34054</v>
      </c>
      <c r="F35443" t="s">
        <v>34140</v>
      </c>
      <c r="G35443" t="e">
        <f>VLOOKUP(AI0_SourceHanMono[[#This Row],[Unicode]],UnicodeData[[Unicode]:[Name]],2,FALSE)</f>
        <v>#N/A</v>
      </c>
    </row>
    <row r="35444" spans="1:7" x14ac:dyDescent="0.25">
      <c r="A3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7</v>
      </c>
      <c r="B35444" t="b">
        <f>_xlfn.IFNA(VLOOKUP(AI0_SourceHanMono[[#This Row],[Unicode]],FiraCode_Regular_otf_glyphIdentifiers[[Unicode]:[CID]],2,FALSE),FALSE)</f>
        <v>0</v>
      </c>
      <c r="C35444">
        <v>30350</v>
      </c>
      <c r="D35444" t="s">
        <v>5065</v>
      </c>
      <c r="E35444" t="s">
        <v>34054</v>
      </c>
      <c r="F35444" t="s">
        <v>34141</v>
      </c>
      <c r="G35444" t="e">
        <f>VLOOKUP(AI0_SourceHanMono[[#This Row],[Unicode]],UnicodeData[[Unicode]:[Name]],2,FALSE)</f>
        <v>#N/A</v>
      </c>
    </row>
    <row r="35445" spans="1:7" x14ac:dyDescent="0.25">
      <c r="A3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7</v>
      </c>
      <c r="B35445" t="b">
        <f>_xlfn.IFNA(VLOOKUP(AI0_SourceHanMono[[#This Row],[Unicode]],FiraCode_Regular_otf_glyphIdentifiers[[Unicode]:[CID]],2,FALSE),FALSE)</f>
        <v>0</v>
      </c>
      <c r="C35445">
        <v>30351</v>
      </c>
      <c r="D35445" t="s">
        <v>5065</v>
      </c>
      <c r="E35445" t="s">
        <v>34054</v>
      </c>
      <c r="F35445" t="s">
        <v>34142</v>
      </c>
      <c r="G35445" t="e">
        <f>VLOOKUP(AI0_SourceHanMono[[#This Row],[Unicode]],UnicodeData[[Unicode]:[Name]],2,FALSE)</f>
        <v>#N/A</v>
      </c>
    </row>
    <row r="35446" spans="1:7" x14ac:dyDescent="0.25">
      <c r="A3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7</v>
      </c>
      <c r="B35446" t="b">
        <f>_xlfn.IFNA(VLOOKUP(AI0_SourceHanMono[[#This Row],[Unicode]],FiraCode_Regular_otf_glyphIdentifiers[[Unicode]:[CID]],2,FALSE),FALSE)</f>
        <v>0</v>
      </c>
      <c r="C35446">
        <v>30352</v>
      </c>
      <c r="D35446" t="s">
        <v>5065</v>
      </c>
      <c r="E35446" t="s">
        <v>34054</v>
      </c>
      <c r="F35446" t="s">
        <v>34143</v>
      </c>
      <c r="G35446" t="e">
        <f>VLOOKUP(AI0_SourceHanMono[[#This Row],[Unicode]],UnicodeData[[Unicode]:[Name]],2,FALSE)</f>
        <v>#N/A</v>
      </c>
    </row>
    <row r="35447" spans="1:7" x14ac:dyDescent="0.25">
      <c r="A3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7</v>
      </c>
      <c r="B35447" t="b">
        <f>_xlfn.IFNA(VLOOKUP(AI0_SourceHanMono[[#This Row],[Unicode]],FiraCode_Regular_otf_glyphIdentifiers[[Unicode]:[CID]],2,FALSE),FALSE)</f>
        <v>0</v>
      </c>
      <c r="C35447">
        <v>30353</v>
      </c>
      <c r="D35447" t="s">
        <v>5065</v>
      </c>
      <c r="E35447" t="s">
        <v>34054</v>
      </c>
      <c r="F35447" t="s">
        <v>34144</v>
      </c>
      <c r="G35447" t="e">
        <f>VLOOKUP(AI0_SourceHanMono[[#This Row],[Unicode]],UnicodeData[[Unicode]:[Name]],2,FALSE)</f>
        <v>#N/A</v>
      </c>
    </row>
    <row r="35448" spans="1:7" x14ac:dyDescent="0.25">
      <c r="A3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8</v>
      </c>
      <c r="B35448" t="b">
        <f>_xlfn.IFNA(VLOOKUP(AI0_SourceHanMono[[#This Row],[Unicode]],FiraCode_Regular_otf_glyphIdentifiers[[Unicode]:[CID]],2,FALSE),FALSE)</f>
        <v>0</v>
      </c>
      <c r="C35448">
        <v>30354</v>
      </c>
      <c r="D35448" t="s">
        <v>5065</v>
      </c>
      <c r="E35448" t="s">
        <v>34054</v>
      </c>
      <c r="F35448" t="s">
        <v>34145</v>
      </c>
      <c r="G35448" t="e">
        <f>VLOOKUP(AI0_SourceHanMono[[#This Row],[Unicode]],UnicodeData[[Unicode]:[Name]],2,FALSE)</f>
        <v>#N/A</v>
      </c>
    </row>
    <row r="35449" spans="1:7" x14ac:dyDescent="0.25">
      <c r="A3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8</v>
      </c>
      <c r="B35449" t="b">
        <f>_xlfn.IFNA(VLOOKUP(AI0_SourceHanMono[[#This Row],[Unicode]],FiraCode_Regular_otf_glyphIdentifiers[[Unicode]:[CID]],2,FALSE),FALSE)</f>
        <v>0</v>
      </c>
      <c r="C35449">
        <v>30355</v>
      </c>
      <c r="D35449" t="s">
        <v>5065</v>
      </c>
      <c r="E35449" t="s">
        <v>34054</v>
      </c>
      <c r="F35449" t="s">
        <v>34146</v>
      </c>
      <c r="G35449" t="e">
        <f>VLOOKUP(AI0_SourceHanMono[[#This Row],[Unicode]],UnicodeData[[Unicode]:[Name]],2,FALSE)</f>
        <v>#N/A</v>
      </c>
    </row>
    <row r="35450" spans="1:7" x14ac:dyDescent="0.25">
      <c r="A3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8</v>
      </c>
      <c r="B35450" t="b">
        <f>_xlfn.IFNA(VLOOKUP(AI0_SourceHanMono[[#This Row],[Unicode]],FiraCode_Regular_otf_glyphIdentifiers[[Unicode]:[CID]],2,FALSE),FALSE)</f>
        <v>0</v>
      </c>
      <c r="C35450">
        <v>30356</v>
      </c>
      <c r="D35450" t="s">
        <v>5065</v>
      </c>
      <c r="E35450" t="s">
        <v>34054</v>
      </c>
      <c r="F35450" t="s">
        <v>34147</v>
      </c>
      <c r="G35450" t="e">
        <f>VLOOKUP(AI0_SourceHanMono[[#This Row],[Unicode]],UnicodeData[[Unicode]:[Name]],2,FALSE)</f>
        <v>#N/A</v>
      </c>
    </row>
    <row r="35451" spans="1:7" x14ac:dyDescent="0.25">
      <c r="A3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9</v>
      </c>
      <c r="B35451" t="b">
        <f>_xlfn.IFNA(VLOOKUP(AI0_SourceHanMono[[#This Row],[Unicode]],FiraCode_Regular_otf_glyphIdentifiers[[Unicode]:[CID]],2,FALSE),FALSE)</f>
        <v>0</v>
      </c>
      <c r="C35451">
        <v>30357</v>
      </c>
      <c r="D35451" t="s">
        <v>5065</v>
      </c>
      <c r="E35451" t="s">
        <v>34054</v>
      </c>
      <c r="F35451" t="s">
        <v>34148</v>
      </c>
      <c r="G35451" t="e">
        <f>VLOOKUP(AI0_SourceHanMono[[#This Row],[Unicode]],UnicodeData[[Unicode]:[Name]],2,FALSE)</f>
        <v>#N/A</v>
      </c>
    </row>
    <row r="35452" spans="1:7" x14ac:dyDescent="0.25">
      <c r="A3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9</v>
      </c>
      <c r="B35452" t="b">
        <f>_xlfn.IFNA(VLOOKUP(AI0_SourceHanMono[[#This Row],[Unicode]],FiraCode_Regular_otf_glyphIdentifiers[[Unicode]:[CID]],2,FALSE),FALSE)</f>
        <v>0</v>
      </c>
      <c r="C35452">
        <v>30358</v>
      </c>
      <c r="D35452" t="s">
        <v>5065</v>
      </c>
      <c r="E35452" t="s">
        <v>34054</v>
      </c>
      <c r="F35452" t="s">
        <v>34149</v>
      </c>
      <c r="G35452" t="e">
        <f>VLOOKUP(AI0_SourceHanMono[[#This Row],[Unicode]],UnicodeData[[Unicode]:[Name]],2,FALSE)</f>
        <v>#N/A</v>
      </c>
    </row>
    <row r="35453" spans="1:7" x14ac:dyDescent="0.25">
      <c r="A3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A</v>
      </c>
      <c r="B35453" t="b">
        <f>_xlfn.IFNA(VLOOKUP(AI0_SourceHanMono[[#This Row],[Unicode]],FiraCode_Regular_otf_glyphIdentifiers[[Unicode]:[CID]],2,FALSE),FALSE)</f>
        <v>0</v>
      </c>
      <c r="C35453">
        <v>30359</v>
      </c>
      <c r="D35453" t="s">
        <v>5065</v>
      </c>
      <c r="E35453" t="s">
        <v>34054</v>
      </c>
      <c r="F35453" t="s">
        <v>34150</v>
      </c>
      <c r="G35453" t="e">
        <f>VLOOKUP(AI0_SourceHanMono[[#This Row],[Unicode]],UnicodeData[[Unicode]:[Name]],2,FALSE)</f>
        <v>#N/A</v>
      </c>
    </row>
    <row r="35454" spans="1:7" x14ac:dyDescent="0.25">
      <c r="A3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A</v>
      </c>
      <c r="B35454" t="b">
        <f>_xlfn.IFNA(VLOOKUP(AI0_SourceHanMono[[#This Row],[Unicode]],FiraCode_Regular_otf_glyphIdentifiers[[Unicode]:[CID]],2,FALSE),FALSE)</f>
        <v>0</v>
      </c>
      <c r="C35454">
        <v>30360</v>
      </c>
      <c r="D35454" t="s">
        <v>5065</v>
      </c>
      <c r="E35454" t="s">
        <v>34054</v>
      </c>
      <c r="F35454" t="s">
        <v>34151</v>
      </c>
      <c r="G35454" t="e">
        <f>VLOOKUP(AI0_SourceHanMono[[#This Row],[Unicode]],UnicodeData[[Unicode]:[Name]],2,FALSE)</f>
        <v>#N/A</v>
      </c>
    </row>
    <row r="35455" spans="1:7" x14ac:dyDescent="0.25">
      <c r="A3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A</v>
      </c>
      <c r="B35455" t="b">
        <f>_xlfn.IFNA(VLOOKUP(AI0_SourceHanMono[[#This Row],[Unicode]],FiraCode_Regular_otf_glyphIdentifiers[[Unicode]:[CID]],2,FALSE),FALSE)</f>
        <v>0</v>
      </c>
      <c r="C35455">
        <v>30361</v>
      </c>
      <c r="D35455" t="s">
        <v>5065</v>
      </c>
      <c r="E35455" t="s">
        <v>34054</v>
      </c>
      <c r="F35455" t="s">
        <v>34152</v>
      </c>
      <c r="G35455" t="e">
        <f>VLOOKUP(AI0_SourceHanMono[[#This Row],[Unicode]],UnicodeData[[Unicode]:[Name]],2,FALSE)</f>
        <v>#N/A</v>
      </c>
    </row>
    <row r="35456" spans="1:7" x14ac:dyDescent="0.25">
      <c r="A3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A</v>
      </c>
      <c r="B35456" t="b">
        <f>_xlfn.IFNA(VLOOKUP(AI0_SourceHanMono[[#This Row],[Unicode]],FiraCode_Regular_otf_glyphIdentifiers[[Unicode]:[CID]],2,FALSE),FALSE)</f>
        <v>0</v>
      </c>
      <c r="C35456">
        <v>30362</v>
      </c>
      <c r="D35456" t="s">
        <v>5065</v>
      </c>
      <c r="E35456" t="s">
        <v>34054</v>
      </c>
      <c r="F35456" t="s">
        <v>34153</v>
      </c>
      <c r="G35456" t="e">
        <f>VLOOKUP(AI0_SourceHanMono[[#This Row],[Unicode]],UnicodeData[[Unicode]:[Name]],2,FALSE)</f>
        <v>#N/A</v>
      </c>
    </row>
    <row r="35457" spans="1:7" x14ac:dyDescent="0.25">
      <c r="A3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B</v>
      </c>
      <c r="B35457" t="b">
        <f>_xlfn.IFNA(VLOOKUP(AI0_SourceHanMono[[#This Row],[Unicode]],FiraCode_Regular_otf_glyphIdentifiers[[Unicode]:[CID]],2,FALSE),FALSE)</f>
        <v>0</v>
      </c>
      <c r="C35457">
        <v>30363</v>
      </c>
      <c r="D35457" t="s">
        <v>5065</v>
      </c>
      <c r="E35457" t="s">
        <v>34054</v>
      </c>
      <c r="F35457" t="s">
        <v>34154</v>
      </c>
      <c r="G35457" t="e">
        <f>VLOOKUP(AI0_SourceHanMono[[#This Row],[Unicode]],UnicodeData[[Unicode]:[Name]],2,FALSE)</f>
        <v>#N/A</v>
      </c>
    </row>
    <row r="35458" spans="1:7" x14ac:dyDescent="0.25">
      <c r="A3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B</v>
      </c>
      <c r="B35458" t="b">
        <f>_xlfn.IFNA(VLOOKUP(AI0_SourceHanMono[[#This Row],[Unicode]],FiraCode_Regular_otf_glyphIdentifiers[[Unicode]:[CID]],2,FALSE),FALSE)</f>
        <v>0</v>
      </c>
      <c r="C35458">
        <v>30364</v>
      </c>
      <c r="D35458" t="s">
        <v>5065</v>
      </c>
      <c r="E35458" t="s">
        <v>34054</v>
      </c>
      <c r="F35458" t="s">
        <v>34155</v>
      </c>
      <c r="G35458" t="e">
        <f>VLOOKUP(AI0_SourceHanMono[[#This Row],[Unicode]],UnicodeData[[Unicode]:[Name]],2,FALSE)</f>
        <v>#N/A</v>
      </c>
    </row>
    <row r="35459" spans="1:7" x14ac:dyDescent="0.25">
      <c r="A3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B</v>
      </c>
      <c r="B35459" t="b">
        <f>_xlfn.IFNA(VLOOKUP(AI0_SourceHanMono[[#This Row],[Unicode]],FiraCode_Regular_otf_glyphIdentifiers[[Unicode]:[CID]],2,FALSE),FALSE)</f>
        <v>0</v>
      </c>
      <c r="C35459">
        <v>30365</v>
      </c>
      <c r="D35459" t="s">
        <v>5065</v>
      </c>
      <c r="E35459" t="s">
        <v>34054</v>
      </c>
      <c r="F35459" t="s">
        <v>34156</v>
      </c>
      <c r="G35459" t="e">
        <f>VLOOKUP(AI0_SourceHanMono[[#This Row],[Unicode]],UnicodeData[[Unicode]:[Name]],2,FALSE)</f>
        <v>#N/A</v>
      </c>
    </row>
    <row r="35460" spans="1:7" x14ac:dyDescent="0.25">
      <c r="A3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C</v>
      </c>
      <c r="B35460" t="b">
        <f>_xlfn.IFNA(VLOOKUP(AI0_SourceHanMono[[#This Row],[Unicode]],FiraCode_Regular_otf_glyphIdentifiers[[Unicode]:[CID]],2,FALSE),FALSE)</f>
        <v>0</v>
      </c>
      <c r="C35460">
        <v>30366</v>
      </c>
      <c r="D35460" t="s">
        <v>5065</v>
      </c>
      <c r="E35460" t="s">
        <v>34054</v>
      </c>
      <c r="F35460" t="s">
        <v>34157</v>
      </c>
      <c r="G35460" t="e">
        <f>VLOOKUP(AI0_SourceHanMono[[#This Row],[Unicode]],UnicodeData[[Unicode]:[Name]],2,FALSE)</f>
        <v>#N/A</v>
      </c>
    </row>
    <row r="35461" spans="1:7" x14ac:dyDescent="0.25">
      <c r="A3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C</v>
      </c>
      <c r="B35461" t="b">
        <f>_xlfn.IFNA(VLOOKUP(AI0_SourceHanMono[[#This Row],[Unicode]],FiraCode_Regular_otf_glyphIdentifiers[[Unicode]:[CID]],2,FALSE),FALSE)</f>
        <v>0</v>
      </c>
      <c r="C35461">
        <v>30367</v>
      </c>
      <c r="D35461" t="s">
        <v>5065</v>
      </c>
      <c r="E35461" t="s">
        <v>34054</v>
      </c>
      <c r="F35461" t="s">
        <v>34158</v>
      </c>
      <c r="G35461" t="e">
        <f>VLOOKUP(AI0_SourceHanMono[[#This Row],[Unicode]],UnicodeData[[Unicode]:[Name]],2,FALSE)</f>
        <v>#N/A</v>
      </c>
    </row>
    <row r="35462" spans="1:7" x14ac:dyDescent="0.25">
      <c r="A3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D</v>
      </c>
      <c r="B35462" t="b">
        <f>_xlfn.IFNA(VLOOKUP(AI0_SourceHanMono[[#This Row],[Unicode]],FiraCode_Regular_otf_glyphIdentifiers[[Unicode]:[CID]],2,FALSE),FALSE)</f>
        <v>0</v>
      </c>
      <c r="C35462">
        <v>30368</v>
      </c>
      <c r="D35462" t="s">
        <v>5065</v>
      </c>
      <c r="E35462" t="s">
        <v>34054</v>
      </c>
      <c r="F35462" t="s">
        <v>34159</v>
      </c>
      <c r="G35462" t="e">
        <f>VLOOKUP(AI0_SourceHanMono[[#This Row],[Unicode]],UnicodeData[[Unicode]:[Name]],2,FALSE)</f>
        <v>#N/A</v>
      </c>
    </row>
    <row r="35463" spans="1:7" x14ac:dyDescent="0.25">
      <c r="A3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D</v>
      </c>
      <c r="B35463" t="b">
        <f>_xlfn.IFNA(VLOOKUP(AI0_SourceHanMono[[#This Row],[Unicode]],FiraCode_Regular_otf_glyphIdentifiers[[Unicode]:[CID]],2,FALSE),FALSE)</f>
        <v>0</v>
      </c>
      <c r="C35463">
        <v>30369</v>
      </c>
      <c r="D35463" t="s">
        <v>5065</v>
      </c>
      <c r="E35463" t="s">
        <v>34054</v>
      </c>
      <c r="F35463" t="s">
        <v>34160</v>
      </c>
      <c r="G35463" t="e">
        <f>VLOOKUP(AI0_SourceHanMono[[#This Row],[Unicode]],UnicodeData[[Unicode]:[Name]],2,FALSE)</f>
        <v>#N/A</v>
      </c>
    </row>
    <row r="35464" spans="1:7" x14ac:dyDescent="0.25">
      <c r="A3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E</v>
      </c>
      <c r="B35464" t="b">
        <f>_xlfn.IFNA(VLOOKUP(AI0_SourceHanMono[[#This Row],[Unicode]],FiraCode_Regular_otf_glyphIdentifiers[[Unicode]:[CID]],2,FALSE),FALSE)</f>
        <v>0</v>
      </c>
      <c r="C35464">
        <v>30370</v>
      </c>
      <c r="D35464" t="s">
        <v>5065</v>
      </c>
      <c r="E35464" t="s">
        <v>34054</v>
      </c>
      <c r="F35464" t="s">
        <v>34161</v>
      </c>
      <c r="G35464" t="e">
        <f>VLOOKUP(AI0_SourceHanMono[[#This Row],[Unicode]],UnicodeData[[Unicode]:[Name]],2,FALSE)</f>
        <v>#N/A</v>
      </c>
    </row>
    <row r="35465" spans="1:7" x14ac:dyDescent="0.25">
      <c r="A3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2F</v>
      </c>
      <c r="B35465" t="b">
        <f>_xlfn.IFNA(VLOOKUP(AI0_SourceHanMono[[#This Row],[Unicode]],FiraCode_Regular_otf_glyphIdentifiers[[Unicode]:[CID]],2,FALSE),FALSE)</f>
        <v>0</v>
      </c>
      <c r="C35465">
        <v>30371</v>
      </c>
      <c r="D35465" t="s">
        <v>5065</v>
      </c>
      <c r="E35465" t="s">
        <v>34054</v>
      </c>
      <c r="F35465" t="s">
        <v>34162</v>
      </c>
      <c r="G35465" t="e">
        <f>VLOOKUP(AI0_SourceHanMono[[#This Row],[Unicode]],UnicodeData[[Unicode]:[Name]],2,FALSE)</f>
        <v>#N/A</v>
      </c>
    </row>
    <row r="35466" spans="1:7" x14ac:dyDescent="0.25">
      <c r="A3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0</v>
      </c>
      <c r="B35466" t="b">
        <f>_xlfn.IFNA(VLOOKUP(AI0_SourceHanMono[[#This Row],[Unicode]],FiraCode_Regular_otf_glyphIdentifiers[[Unicode]:[CID]],2,FALSE),FALSE)</f>
        <v>0</v>
      </c>
      <c r="C35466">
        <v>30372</v>
      </c>
      <c r="D35466" t="s">
        <v>5065</v>
      </c>
      <c r="E35466" t="s">
        <v>34054</v>
      </c>
      <c r="F35466" t="s">
        <v>34163</v>
      </c>
      <c r="G35466" t="e">
        <f>VLOOKUP(AI0_SourceHanMono[[#This Row],[Unicode]],UnicodeData[[Unicode]:[Name]],2,FALSE)</f>
        <v>#N/A</v>
      </c>
    </row>
    <row r="35467" spans="1:7" x14ac:dyDescent="0.25">
      <c r="A3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0</v>
      </c>
      <c r="B35467" t="b">
        <f>_xlfn.IFNA(VLOOKUP(AI0_SourceHanMono[[#This Row],[Unicode]],FiraCode_Regular_otf_glyphIdentifiers[[Unicode]:[CID]],2,FALSE),FALSE)</f>
        <v>0</v>
      </c>
      <c r="C35467">
        <v>30373</v>
      </c>
      <c r="D35467" t="s">
        <v>5065</v>
      </c>
      <c r="E35467" t="s">
        <v>34054</v>
      </c>
      <c r="F35467" t="s">
        <v>34164</v>
      </c>
      <c r="G35467" t="e">
        <f>VLOOKUP(AI0_SourceHanMono[[#This Row],[Unicode]],UnicodeData[[Unicode]:[Name]],2,FALSE)</f>
        <v>#N/A</v>
      </c>
    </row>
    <row r="35468" spans="1:7" x14ac:dyDescent="0.25">
      <c r="A3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1</v>
      </c>
      <c r="B35468" t="b">
        <f>_xlfn.IFNA(VLOOKUP(AI0_SourceHanMono[[#This Row],[Unicode]],FiraCode_Regular_otf_glyphIdentifiers[[Unicode]:[CID]],2,FALSE),FALSE)</f>
        <v>0</v>
      </c>
      <c r="C35468">
        <v>30374</v>
      </c>
      <c r="D35468" t="s">
        <v>5065</v>
      </c>
      <c r="E35468" t="s">
        <v>34054</v>
      </c>
      <c r="F35468" t="s">
        <v>34165</v>
      </c>
      <c r="G35468" t="e">
        <f>VLOOKUP(AI0_SourceHanMono[[#This Row],[Unicode]],UnicodeData[[Unicode]:[Name]],2,FALSE)</f>
        <v>#N/A</v>
      </c>
    </row>
    <row r="35469" spans="1:7" x14ac:dyDescent="0.25">
      <c r="A3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1</v>
      </c>
      <c r="B35469" t="b">
        <f>_xlfn.IFNA(VLOOKUP(AI0_SourceHanMono[[#This Row],[Unicode]],FiraCode_Regular_otf_glyphIdentifiers[[Unicode]:[CID]],2,FALSE),FALSE)</f>
        <v>0</v>
      </c>
      <c r="C35469">
        <v>30375</v>
      </c>
      <c r="D35469" t="s">
        <v>5065</v>
      </c>
      <c r="E35469" t="s">
        <v>34054</v>
      </c>
      <c r="F35469" t="s">
        <v>34166</v>
      </c>
      <c r="G35469" t="e">
        <f>VLOOKUP(AI0_SourceHanMono[[#This Row],[Unicode]],UnicodeData[[Unicode]:[Name]],2,FALSE)</f>
        <v>#N/A</v>
      </c>
    </row>
    <row r="35470" spans="1:7" x14ac:dyDescent="0.25">
      <c r="A3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2</v>
      </c>
      <c r="B35470" t="b">
        <f>_xlfn.IFNA(VLOOKUP(AI0_SourceHanMono[[#This Row],[Unicode]],FiraCode_Regular_otf_glyphIdentifiers[[Unicode]:[CID]],2,FALSE),FALSE)</f>
        <v>0</v>
      </c>
      <c r="C35470">
        <v>30376</v>
      </c>
      <c r="D35470" t="s">
        <v>5065</v>
      </c>
      <c r="E35470" t="s">
        <v>34054</v>
      </c>
      <c r="F35470" t="s">
        <v>34167</v>
      </c>
      <c r="G35470" t="e">
        <f>VLOOKUP(AI0_SourceHanMono[[#This Row],[Unicode]],UnicodeData[[Unicode]:[Name]],2,FALSE)</f>
        <v>#N/A</v>
      </c>
    </row>
    <row r="35471" spans="1:7" x14ac:dyDescent="0.25">
      <c r="A3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3</v>
      </c>
      <c r="B35471" t="b">
        <f>_xlfn.IFNA(VLOOKUP(AI0_SourceHanMono[[#This Row],[Unicode]],FiraCode_Regular_otf_glyphIdentifiers[[Unicode]:[CID]],2,FALSE),FALSE)</f>
        <v>0</v>
      </c>
      <c r="C35471">
        <v>30377</v>
      </c>
      <c r="D35471" t="s">
        <v>5065</v>
      </c>
      <c r="E35471" t="s">
        <v>34054</v>
      </c>
      <c r="F35471" t="s">
        <v>34168</v>
      </c>
      <c r="G35471" t="e">
        <f>VLOOKUP(AI0_SourceHanMono[[#This Row],[Unicode]],UnicodeData[[Unicode]:[Name]],2,FALSE)</f>
        <v>#N/A</v>
      </c>
    </row>
    <row r="35472" spans="1:7" x14ac:dyDescent="0.25">
      <c r="A3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3</v>
      </c>
      <c r="B35472" t="b">
        <f>_xlfn.IFNA(VLOOKUP(AI0_SourceHanMono[[#This Row],[Unicode]],FiraCode_Regular_otf_glyphIdentifiers[[Unicode]:[CID]],2,FALSE),FALSE)</f>
        <v>0</v>
      </c>
      <c r="C35472">
        <v>30378</v>
      </c>
      <c r="D35472" t="s">
        <v>5065</v>
      </c>
      <c r="E35472" t="s">
        <v>34054</v>
      </c>
      <c r="F35472" t="s">
        <v>34169</v>
      </c>
      <c r="G35472" t="e">
        <f>VLOOKUP(AI0_SourceHanMono[[#This Row],[Unicode]],UnicodeData[[Unicode]:[Name]],2,FALSE)</f>
        <v>#N/A</v>
      </c>
    </row>
    <row r="35473" spans="1:7" x14ac:dyDescent="0.25">
      <c r="A3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3</v>
      </c>
      <c r="B35473" t="b">
        <f>_xlfn.IFNA(VLOOKUP(AI0_SourceHanMono[[#This Row],[Unicode]],FiraCode_Regular_otf_glyphIdentifiers[[Unicode]:[CID]],2,FALSE),FALSE)</f>
        <v>0</v>
      </c>
      <c r="C35473">
        <v>30379</v>
      </c>
      <c r="D35473" t="s">
        <v>5065</v>
      </c>
      <c r="E35473" t="s">
        <v>34054</v>
      </c>
      <c r="F35473" t="s">
        <v>34170</v>
      </c>
      <c r="G35473" t="e">
        <f>VLOOKUP(AI0_SourceHanMono[[#This Row],[Unicode]],UnicodeData[[Unicode]:[Name]],2,FALSE)</f>
        <v>#N/A</v>
      </c>
    </row>
    <row r="35474" spans="1:7" x14ac:dyDescent="0.25">
      <c r="A3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4</v>
      </c>
      <c r="B35474" t="b">
        <f>_xlfn.IFNA(VLOOKUP(AI0_SourceHanMono[[#This Row],[Unicode]],FiraCode_Regular_otf_glyphIdentifiers[[Unicode]:[CID]],2,FALSE),FALSE)</f>
        <v>0</v>
      </c>
      <c r="C35474">
        <v>30380</v>
      </c>
      <c r="D35474" t="s">
        <v>5065</v>
      </c>
      <c r="E35474" t="s">
        <v>34054</v>
      </c>
      <c r="F35474" t="s">
        <v>34171</v>
      </c>
      <c r="G35474" t="e">
        <f>VLOOKUP(AI0_SourceHanMono[[#This Row],[Unicode]],UnicodeData[[Unicode]:[Name]],2,FALSE)</f>
        <v>#N/A</v>
      </c>
    </row>
    <row r="35475" spans="1:7" x14ac:dyDescent="0.25">
      <c r="A3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5</v>
      </c>
      <c r="B35475" t="b">
        <f>_xlfn.IFNA(VLOOKUP(AI0_SourceHanMono[[#This Row],[Unicode]],FiraCode_Regular_otf_glyphIdentifiers[[Unicode]:[CID]],2,FALSE),FALSE)</f>
        <v>0</v>
      </c>
      <c r="C35475">
        <v>30381</v>
      </c>
      <c r="D35475" t="s">
        <v>5065</v>
      </c>
      <c r="E35475" t="s">
        <v>34054</v>
      </c>
      <c r="F35475" t="s">
        <v>34172</v>
      </c>
      <c r="G35475" t="e">
        <f>VLOOKUP(AI0_SourceHanMono[[#This Row],[Unicode]],UnicodeData[[Unicode]:[Name]],2,FALSE)</f>
        <v>#N/A</v>
      </c>
    </row>
    <row r="35476" spans="1:7" x14ac:dyDescent="0.25">
      <c r="A3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6</v>
      </c>
      <c r="B35476" t="b">
        <f>_xlfn.IFNA(VLOOKUP(AI0_SourceHanMono[[#This Row],[Unicode]],FiraCode_Regular_otf_glyphIdentifiers[[Unicode]:[CID]],2,FALSE),FALSE)</f>
        <v>0</v>
      </c>
      <c r="C35476">
        <v>30382</v>
      </c>
      <c r="D35476" t="s">
        <v>5065</v>
      </c>
      <c r="E35476" t="s">
        <v>34054</v>
      </c>
      <c r="F35476" t="s">
        <v>34173</v>
      </c>
      <c r="G35476" t="e">
        <f>VLOOKUP(AI0_SourceHanMono[[#This Row],[Unicode]],UnicodeData[[Unicode]:[Name]],2,FALSE)</f>
        <v>#N/A</v>
      </c>
    </row>
    <row r="35477" spans="1:7" x14ac:dyDescent="0.25">
      <c r="A3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6</v>
      </c>
      <c r="B35477" t="b">
        <f>_xlfn.IFNA(VLOOKUP(AI0_SourceHanMono[[#This Row],[Unicode]],FiraCode_Regular_otf_glyphIdentifiers[[Unicode]:[CID]],2,FALSE),FALSE)</f>
        <v>0</v>
      </c>
      <c r="C35477">
        <v>30383</v>
      </c>
      <c r="D35477" t="s">
        <v>5065</v>
      </c>
      <c r="E35477" t="s">
        <v>34054</v>
      </c>
      <c r="F35477" t="s">
        <v>34174</v>
      </c>
      <c r="G35477" t="e">
        <f>VLOOKUP(AI0_SourceHanMono[[#This Row],[Unicode]],UnicodeData[[Unicode]:[Name]],2,FALSE)</f>
        <v>#N/A</v>
      </c>
    </row>
    <row r="35478" spans="1:7" x14ac:dyDescent="0.25">
      <c r="A3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7</v>
      </c>
      <c r="B35478" t="b">
        <f>_xlfn.IFNA(VLOOKUP(AI0_SourceHanMono[[#This Row],[Unicode]],FiraCode_Regular_otf_glyphIdentifiers[[Unicode]:[CID]],2,FALSE),FALSE)</f>
        <v>0</v>
      </c>
      <c r="C35478">
        <v>30384</v>
      </c>
      <c r="D35478" t="s">
        <v>5065</v>
      </c>
      <c r="E35478" t="s">
        <v>34054</v>
      </c>
      <c r="F35478" t="s">
        <v>34175</v>
      </c>
      <c r="G35478" t="e">
        <f>VLOOKUP(AI0_SourceHanMono[[#This Row],[Unicode]],UnicodeData[[Unicode]:[Name]],2,FALSE)</f>
        <v>#N/A</v>
      </c>
    </row>
    <row r="35479" spans="1:7" x14ac:dyDescent="0.25">
      <c r="A3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7</v>
      </c>
      <c r="B35479" t="b">
        <f>_xlfn.IFNA(VLOOKUP(AI0_SourceHanMono[[#This Row],[Unicode]],FiraCode_Regular_otf_glyphIdentifiers[[Unicode]:[CID]],2,FALSE),FALSE)</f>
        <v>0</v>
      </c>
      <c r="C35479">
        <v>30385</v>
      </c>
      <c r="D35479" t="s">
        <v>5065</v>
      </c>
      <c r="E35479" t="s">
        <v>34054</v>
      </c>
      <c r="F35479" t="s">
        <v>34176</v>
      </c>
      <c r="G35479" t="e">
        <f>VLOOKUP(AI0_SourceHanMono[[#This Row],[Unicode]],UnicodeData[[Unicode]:[Name]],2,FALSE)</f>
        <v>#N/A</v>
      </c>
    </row>
    <row r="35480" spans="1:7" x14ac:dyDescent="0.25">
      <c r="A3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7</v>
      </c>
      <c r="B35480" t="b">
        <f>_xlfn.IFNA(VLOOKUP(AI0_SourceHanMono[[#This Row],[Unicode]],FiraCode_Regular_otf_glyphIdentifiers[[Unicode]:[CID]],2,FALSE),FALSE)</f>
        <v>0</v>
      </c>
      <c r="C35480">
        <v>30386</v>
      </c>
      <c r="D35480" t="s">
        <v>5065</v>
      </c>
      <c r="E35480" t="s">
        <v>34054</v>
      </c>
      <c r="F35480" t="s">
        <v>34177</v>
      </c>
      <c r="G35480" t="e">
        <f>VLOOKUP(AI0_SourceHanMono[[#This Row],[Unicode]],UnicodeData[[Unicode]:[Name]],2,FALSE)</f>
        <v>#N/A</v>
      </c>
    </row>
    <row r="35481" spans="1:7" x14ac:dyDescent="0.25">
      <c r="A3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8</v>
      </c>
      <c r="B35481" t="b">
        <f>_xlfn.IFNA(VLOOKUP(AI0_SourceHanMono[[#This Row],[Unicode]],FiraCode_Regular_otf_glyphIdentifiers[[Unicode]:[CID]],2,FALSE),FALSE)</f>
        <v>0</v>
      </c>
      <c r="C35481">
        <v>30387</v>
      </c>
      <c r="D35481" t="s">
        <v>5065</v>
      </c>
      <c r="E35481" t="s">
        <v>34054</v>
      </c>
      <c r="F35481" t="s">
        <v>34178</v>
      </c>
      <c r="G35481" t="e">
        <f>VLOOKUP(AI0_SourceHanMono[[#This Row],[Unicode]],UnicodeData[[Unicode]:[Name]],2,FALSE)</f>
        <v>#N/A</v>
      </c>
    </row>
    <row r="35482" spans="1:7" x14ac:dyDescent="0.25">
      <c r="A3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8</v>
      </c>
      <c r="B35482" t="b">
        <f>_xlfn.IFNA(VLOOKUP(AI0_SourceHanMono[[#This Row],[Unicode]],FiraCode_Regular_otf_glyphIdentifiers[[Unicode]:[CID]],2,FALSE),FALSE)</f>
        <v>0</v>
      </c>
      <c r="C35482">
        <v>30388</v>
      </c>
      <c r="D35482" t="s">
        <v>5065</v>
      </c>
      <c r="E35482" t="s">
        <v>34054</v>
      </c>
      <c r="F35482" t="s">
        <v>34179</v>
      </c>
      <c r="G35482" t="e">
        <f>VLOOKUP(AI0_SourceHanMono[[#This Row],[Unicode]],UnicodeData[[Unicode]:[Name]],2,FALSE)</f>
        <v>#N/A</v>
      </c>
    </row>
    <row r="35483" spans="1:7" x14ac:dyDescent="0.25">
      <c r="A3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9</v>
      </c>
      <c r="B35483" t="b">
        <f>_xlfn.IFNA(VLOOKUP(AI0_SourceHanMono[[#This Row],[Unicode]],FiraCode_Regular_otf_glyphIdentifiers[[Unicode]:[CID]],2,FALSE),FALSE)</f>
        <v>0</v>
      </c>
      <c r="C35483">
        <v>30389</v>
      </c>
      <c r="D35483" t="s">
        <v>5065</v>
      </c>
      <c r="E35483" t="s">
        <v>34054</v>
      </c>
      <c r="F35483" t="s">
        <v>34180</v>
      </c>
      <c r="G35483" t="e">
        <f>VLOOKUP(AI0_SourceHanMono[[#This Row],[Unicode]],UnicodeData[[Unicode]:[Name]],2,FALSE)</f>
        <v>#N/A</v>
      </c>
    </row>
    <row r="35484" spans="1:7" x14ac:dyDescent="0.25">
      <c r="A3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9</v>
      </c>
      <c r="B35484" t="b">
        <f>_xlfn.IFNA(VLOOKUP(AI0_SourceHanMono[[#This Row],[Unicode]],FiraCode_Regular_otf_glyphIdentifiers[[Unicode]:[CID]],2,FALSE),FALSE)</f>
        <v>0</v>
      </c>
      <c r="C35484">
        <v>30390</v>
      </c>
      <c r="D35484" t="s">
        <v>5065</v>
      </c>
      <c r="E35484" t="s">
        <v>34054</v>
      </c>
      <c r="F35484" t="s">
        <v>34181</v>
      </c>
      <c r="G35484" t="e">
        <f>VLOOKUP(AI0_SourceHanMono[[#This Row],[Unicode]],UnicodeData[[Unicode]:[Name]],2,FALSE)</f>
        <v>#N/A</v>
      </c>
    </row>
    <row r="35485" spans="1:7" x14ac:dyDescent="0.25">
      <c r="A3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A</v>
      </c>
      <c r="B35485" t="b">
        <f>_xlfn.IFNA(VLOOKUP(AI0_SourceHanMono[[#This Row],[Unicode]],FiraCode_Regular_otf_glyphIdentifiers[[Unicode]:[CID]],2,FALSE),FALSE)</f>
        <v>0</v>
      </c>
      <c r="C35485">
        <v>30391</v>
      </c>
      <c r="D35485" t="s">
        <v>5065</v>
      </c>
      <c r="E35485" t="s">
        <v>34054</v>
      </c>
      <c r="F35485" t="s">
        <v>34182</v>
      </c>
      <c r="G35485" t="e">
        <f>VLOOKUP(AI0_SourceHanMono[[#This Row],[Unicode]],UnicodeData[[Unicode]:[Name]],2,FALSE)</f>
        <v>#N/A</v>
      </c>
    </row>
    <row r="35486" spans="1:7" x14ac:dyDescent="0.25">
      <c r="A3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A</v>
      </c>
      <c r="B35486" t="b">
        <f>_xlfn.IFNA(VLOOKUP(AI0_SourceHanMono[[#This Row],[Unicode]],FiraCode_Regular_otf_glyphIdentifiers[[Unicode]:[CID]],2,FALSE),FALSE)</f>
        <v>0</v>
      </c>
      <c r="C35486">
        <v>30392</v>
      </c>
      <c r="D35486" t="s">
        <v>5065</v>
      </c>
      <c r="E35486" t="s">
        <v>34054</v>
      </c>
      <c r="F35486" t="s">
        <v>34183</v>
      </c>
      <c r="G35486" t="e">
        <f>VLOOKUP(AI0_SourceHanMono[[#This Row],[Unicode]],UnicodeData[[Unicode]:[Name]],2,FALSE)</f>
        <v>#N/A</v>
      </c>
    </row>
    <row r="35487" spans="1:7" x14ac:dyDescent="0.25">
      <c r="A3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B</v>
      </c>
      <c r="B35487" t="b">
        <f>_xlfn.IFNA(VLOOKUP(AI0_SourceHanMono[[#This Row],[Unicode]],FiraCode_Regular_otf_glyphIdentifiers[[Unicode]:[CID]],2,FALSE),FALSE)</f>
        <v>0</v>
      </c>
      <c r="C35487">
        <v>30393</v>
      </c>
      <c r="D35487" t="s">
        <v>5065</v>
      </c>
      <c r="E35487" t="s">
        <v>34054</v>
      </c>
      <c r="F35487" t="s">
        <v>34184</v>
      </c>
      <c r="G35487" t="e">
        <f>VLOOKUP(AI0_SourceHanMono[[#This Row],[Unicode]],UnicodeData[[Unicode]:[Name]],2,FALSE)</f>
        <v>#N/A</v>
      </c>
    </row>
    <row r="35488" spans="1:7" x14ac:dyDescent="0.25">
      <c r="A3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B</v>
      </c>
      <c r="B35488" t="b">
        <f>_xlfn.IFNA(VLOOKUP(AI0_SourceHanMono[[#This Row],[Unicode]],FiraCode_Regular_otf_glyphIdentifiers[[Unicode]:[CID]],2,FALSE),FALSE)</f>
        <v>0</v>
      </c>
      <c r="C35488">
        <v>30394</v>
      </c>
      <c r="D35488" t="s">
        <v>5065</v>
      </c>
      <c r="E35488" t="s">
        <v>34054</v>
      </c>
      <c r="F35488" t="s">
        <v>34185</v>
      </c>
      <c r="G35488" t="e">
        <f>VLOOKUP(AI0_SourceHanMono[[#This Row],[Unicode]],UnicodeData[[Unicode]:[Name]],2,FALSE)</f>
        <v>#N/A</v>
      </c>
    </row>
    <row r="35489" spans="1:7" x14ac:dyDescent="0.25">
      <c r="A3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C</v>
      </c>
      <c r="B35489" t="b">
        <f>_xlfn.IFNA(VLOOKUP(AI0_SourceHanMono[[#This Row],[Unicode]],FiraCode_Regular_otf_glyphIdentifiers[[Unicode]:[CID]],2,FALSE),FALSE)</f>
        <v>0</v>
      </c>
      <c r="C35489">
        <v>30395</v>
      </c>
      <c r="D35489" t="s">
        <v>5065</v>
      </c>
      <c r="E35489" t="s">
        <v>34054</v>
      </c>
      <c r="F35489" t="s">
        <v>34186</v>
      </c>
      <c r="G35489" t="e">
        <f>VLOOKUP(AI0_SourceHanMono[[#This Row],[Unicode]],UnicodeData[[Unicode]:[Name]],2,FALSE)</f>
        <v>#N/A</v>
      </c>
    </row>
    <row r="35490" spans="1:7" x14ac:dyDescent="0.25">
      <c r="A3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C</v>
      </c>
      <c r="B35490" t="b">
        <f>_xlfn.IFNA(VLOOKUP(AI0_SourceHanMono[[#This Row],[Unicode]],FiraCode_Regular_otf_glyphIdentifiers[[Unicode]:[CID]],2,FALSE),FALSE)</f>
        <v>0</v>
      </c>
      <c r="C35490">
        <v>30396</v>
      </c>
      <c r="D35490" t="s">
        <v>5065</v>
      </c>
      <c r="E35490" t="s">
        <v>34054</v>
      </c>
      <c r="F35490" t="s">
        <v>34187</v>
      </c>
      <c r="G35490" t="e">
        <f>VLOOKUP(AI0_SourceHanMono[[#This Row],[Unicode]],UnicodeData[[Unicode]:[Name]],2,FALSE)</f>
        <v>#N/A</v>
      </c>
    </row>
    <row r="35491" spans="1:7" x14ac:dyDescent="0.25">
      <c r="A3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D</v>
      </c>
      <c r="B35491" t="b">
        <f>_xlfn.IFNA(VLOOKUP(AI0_SourceHanMono[[#This Row],[Unicode]],FiraCode_Regular_otf_glyphIdentifiers[[Unicode]:[CID]],2,FALSE),FALSE)</f>
        <v>0</v>
      </c>
      <c r="C35491">
        <v>30397</v>
      </c>
      <c r="D35491" t="s">
        <v>5065</v>
      </c>
      <c r="E35491" t="s">
        <v>34054</v>
      </c>
      <c r="F35491" t="s">
        <v>34188</v>
      </c>
      <c r="G35491" t="e">
        <f>VLOOKUP(AI0_SourceHanMono[[#This Row],[Unicode]],UnicodeData[[Unicode]:[Name]],2,FALSE)</f>
        <v>#N/A</v>
      </c>
    </row>
    <row r="35492" spans="1:7" x14ac:dyDescent="0.25">
      <c r="A3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D</v>
      </c>
      <c r="B35492" t="b">
        <f>_xlfn.IFNA(VLOOKUP(AI0_SourceHanMono[[#This Row],[Unicode]],FiraCode_Regular_otf_glyphIdentifiers[[Unicode]:[CID]],2,FALSE),FALSE)</f>
        <v>0</v>
      </c>
      <c r="C35492">
        <v>30398</v>
      </c>
      <c r="D35492" t="s">
        <v>5065</v>
      </c>
      <c r="E35492" t="s">
        <v>34054</v>
      </c>
      <c r="F35492" t="s">
        <v>34189</v>
      </c>
      <c r="G35492" t="e">
        <f>VLOOKUP(AI0_SourceHanMono[[#This Row],[Unicode]],UnicodeData[[Unicode]:[Name]],2,FALSE)</f>
        <v>#N/A</v>
      </c>
    </row>
    <row r="35493" spans="1:7" x14ac:dyDescent="0.25">
      <c r="A3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D</v>
      </c>
      <c r="B35493" t="b">
        <f>_xlfn.IFNA(VLOOKUP(AI0_SourceHanMono[[#This Row],[Unicode]],FiraCode_Regular_otf_glyphIdentifiers[[Unicode]:[CID]],2,FALSE),FALSE)</f>
        <v>0</v>
      </c>
      <c r="C35493">
        <v>30399</v>
      </c>
      <c r="D35493" t="s">
        <v>5065</v>
      </c>
      <c r="E35493" t="s">
        <v>34054</v>
      </c>
      <c r="F35493" t="s">
        <v>34190</v>
      </c>
      <c r="G35493" t="e">
        <f>VLOOKUP(AI0_SourceHanMono[[#This Row],[Unicode]],UnicodeData[[Unicode]:[Name]],2,FALSE)</f>
        <v>#N/A</v>
      </c>
    </row>
    <row r="35494" spans="1:7" x14ac:dyDescent="0.25">
      <c r="A3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E</v>
      </c>
      <c r="B35494" t="b">
        <f>_xlfn.IFNA(VLOOKUP(AI0_SourceHanMono[[#This Row],[Unicode]],FiraCode_Regular_otf_glyphIdentifiers[[Unicode]:[CID]],2,FALSE),FALSE)</f>
        <v>0</v>
      </c>
      <c r="C35494">
        <v>30400</v>
      </c>
      <c r="D35494" t="s">
        <v>5065</v>
      </c>
      <c r="E35494" t="s">
        <v>34054</v>
      </c>
      <c r="F35494" t="s">
        <v>34191</v>
      </c>
      <c r="G35494" t="e">
        <f>VLOOKUP(AI0_SourceHanMono[[#This Row],[Unicode]],UnicodeData[[Unicode]:[Name]],2,FALSE)</f>
        <v>#N/A</v>
      </c>
    </row>
    <row r="35495" spans="1:7" x14ac:dyDescent="0.25">
      <c r="A3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E</v>
      </c>
      <c r="B35495" t="b">
        <f>_xlfn.IFNA(VLOOKUP(AI0_SourceHanMono[[#This Row],[Unicode]],FiraCode_Regular_otf_glyphIdentifiers[[Unicode]:[CID]],2,FALSE),FALSE)</f>
        <v>0</v>
      </c>
      <c r="C35495">
        <v>30401</v>
      </c>
      <c r="D35495" t="s">
        <v>5065</v>
      </c>
      <c r="E35495" t="s">
        <v>34054</v>
      </c>
      <c r="F35495" t="s">
        <v>34192</v>
      </c>
      <c r="G35495" t="e">
        <f>VLOOKUP(AI0_SourceHanMono[[#This Row],[Unicode]],UnicodeData[[Unicode]:[Name]],2,FALSE)</f>
        <v>#N/A</v>
      </c>
    </row>
    <row r="35496" spans="1:7" x14ac:dyDescent="0.25">
      <c r="A3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E</v>
      </c>
      <c r="B35496" t="b">
        <f>_xlfn.IFNA(VLOOKUP(AI0_SourceHanMono[[#This Row],[Unicode]],FiraCode_Regular_otf_glyphIdentifiers[[Unicode]:[CID]],2,FALSE),FALSE)</f>
        <v>0</v>
      </c>
      <c r="C35496">
        <v>30402</v>
      </c>
      <c r="D35496" t="s">
        <v>5065</v>
      </c>
      <c r="E35496" t="s">
        <v>34054</v>
      </c>
      <c r="F35496" t="s">
        <v>34193</v>
      </c>
      <c r="G35496" t="e">
        <f>VLOOKUP(AI0_SourceHanMono[[#This Row],[Unicode]],UnicodeData[[Unicode]:[Name]],2,FALSE)</f>
        <v>#N/A</v>
      </c>
    </row>
    <row r="35497" spans="1:7" x14ac:dyDescent="0.25">
      <c r="A3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E</v>
      </c>
      <c r="B35497" t="b">
        <f>_xlfn.IFNA(VLOOKUP(AI0_SourceHanMono[[#This Row],[Unicode]],FiraCode_Regular_otf_glyphIdentifiers[[Unicode]:[CID]],2,FALSE),FALSE)</f>
        <v>0</v>
      </c>
      <c r="C35497">
        <v>62023</v>
      </c>
      <c r="D35497" t="s">
        <v>5065</v>
      </c>
      <c r="E35497" t="s">
        <v>34054</v>
      </c>
      <c r="F35497" t="s">
        <v>66109</v>
      </c>
      <c r="G35497" t="e">
        <f>VLOOKUP(AI0_SourceHanMono[[#This Row],[Unicode]],UnicodeData[[Unicode]:[Name]],2,FALSE)</f>
        <v>#N/A</v>
      </c>
    </row>
    <row r="35498" spans="1:7" x14ac:dyDescent="0.25">
      <c r="A3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E</v>
      </c>
      <c r="B35498" t="b">
        <f>_xlfn.IFNA(VLOOKUP(AI0_SourceHanMono[[#This Row],[Unicode]],FiraCode_Regular_otf_glyphIdentifiers[[Unicode]:[CID]],2,FALSE),FALSE)</f>
        <v>0</v>
      </c>
      <c r="C35498">
        <v>62624</v>
      </c>
      <c r="D35498" t="s">
        <v>5065</v>
      </c>
      <c r="E35498" t="s">
        <v>34054</v>
      </c>
      <c r="F35498" t="s">
        <v>66710</v>
      </c>
      <c r="G35498" t="e">
        <f>VLOOKUP(AI0_SourceHanMono[[#This Row],[Unicode]],UnicodeData[[Unicode]:[Name]],2,FALSE)</f>
        <v>#N/A</v>
      </c>
    </row>
    <row r="35499" spans="1:7" x14ac:dyDescent="0.25">
      <c r="A3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F</v>
      </c>
      <c r="B35499" t="b">
        <f>_xlfn.IFNA(VLOOKUP(AI0_SourceHanMono[[#This Row],[Unicode]],FiraCode_Regular_otf_glyphIdentifiers[[Unicode]:[CID]],2,FALSE),FALSE)</f>
        <v>0</v>
      </c>
      <c r="C35499">
        <v>30403</v>
      </c>
      <c r="D35499" t="s">
        <v>5065</v>
      </c>
      <c r="E35499" t="s">
        <v>34054</v>
      </c>
      <c r="F35499" t="s">
        <v>34194</v>
      </c>
      <c r="G35499" t="e">
        <f>VLOOKUP(AI0_SourceHanMono[[#This Row],[Unicode]],UnicodeData[[Unicode]:[Name]],2,FALSE)</f>
        <v>#N/A</v>
      </c>
    </row>
    <row r="35500" spans="1:7" x14ac:dyDescent="0.25">
      <c r="A3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F</v>
      </c>
      <c r="B35500" t="b">
        <f>_xlfn.IFNA(VLOOKUP(AI0_SourceHanMono[[#This Row],[Unicode]],FiraCode_Regular_otf_glyphIdentifiers[[Unicode]:[CID]],2,FALSE),FALSE)</f>
        <v>0</v>
      </c>
      <c r="C35500">
        <v>30404</v>
      </c>
      <c r="D35500" t="s">
        <v>5065</v>
      </c>
      <c r="E35500" t="s">
        <v>34054</v>
      </c>
      <c r="F35500" t="s">
        <v>34195</v>
      </c>
      <c r="G35500" t="e">
        <f>VLOOKUP(AI0_SourceHanMono[[#This Row],[Unicode]],UnicodeData[[Unicode]:[Name]],2,FALSE)</f>
        <v>#N/A</v>
      </c>
    </row>
    <row r="35501" spans="1:7" x14ac:dyDescent="0.25">
      <c r="A3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F</v>
      </c>
      <c r="B35501" t="b">
        <f>_xlfn.IFNA(VLOOKUP(AI0_SourceHanMono[[#This Row],[Unicode]],FiraCode_Regular_otf_glyphIdentifiers[[Unicode]:[CID]],2,FALSE),FALSE)</f>
        <v>0</v>
      </c>
      <c r="C35501">
        <v>30405</v>
      </c>
      <c r="D35501" t="s">
        <v>5065</v>
      </c>
      <c r="E35501" t="s">
        <v>34054</v>
      </c>
      <c r="F35501" t="s">
        <v>34196</v>
      </c>
      <c r="G35501" t="e">
        <f>VLOOKUP(AI0_SourceHanMono[[#This Row],[Unicode]],UnicodeData[[Unicode]:[Name]],2,FALSE)</f>
        <v>#N/A</v>
      </c>
    </row>
    <row r="35502" spans="1:7" x14ac:dyDescent="0.25">
      <c r="A3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3F</v>
      </c>
      <c r="B35502" t="b">
        <f>_xlfn.IFNA(VLOOKUP(AI0_SourceHanMono[[#This Row],[Unicode]],FiraCode_Regular_otf_glyphIdentifiers[[Unicode]:[CID]],2,FALSE),FALSE)</f>
        <v>0</v>
      </c>
      <c r="C35502">
        <v>62625</v>
      </c>
      <c r="D35502" t="s">
        <v>5065</v>
      </c>
      <c r="E35502" t="s">
        <v>34054</v>
      </c>
      <c r="F35502" t="s">
        <v>66711</v>
      </c>
      <c r="G35502" t="e">
        <f>VLOOKUP(AI0_SourceHanMono[[#This Row],[Unicode]],UnicodeData[[Unicode]:[Name]],2,FALSE)</f>
        <v>#N/A</v>
      </c>
    </row>
    <row r="35503" spans="1:7" x14ac:dyDescent="0.25">
      <c r="A3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0</v>
      </c>
      <c r="B35503" t="b">
        <f>_xlfn.IFNA(VLOOKUP(AI0_SourceHanMono[[#This Row],[Unicode]],FiraCode_Regular_otf_glyphIdentifiers[[Unicode]:[CID]],2,FALSE),FALSE)</f>
        <v>0</v>
      </c>
      <c r="C35503">
        <v>30406</v>
      </c>
      <c r="D35503" t="s">
        <v>5065</v>
      </c>
      <c r="E35503" t="s">
        <v>34054</v>
      </c>
      <c r="F35503" t="s">
        <v>34197</v>
      </c>
      <c r="G35503" t="e">
        <f>VLOOKUP(AI0_SourceHanMono[[#This Row],[Unicode]],UnicodeData[[Unicode]:[Name]],2,FALSE)</f>
        <v>#N/A</v>
      </c>
    </row>
    <row r="35504" spans="1:7" x14ac:dyDescent="0.25">
      <c r="A3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0</v>
      </c>
      <c r="B35504" t="b">
        <f>_xlfn.IFNA(VLOOKUP(AI0_SourceHanMono[[#This Row],[Unicode]],FiraCode_Regular_otf_glyphIdentifiers[[Unicode]:[CID]],2,FALSE),FALSE)</f>
        <v>0</v>
      </c>
      <c r="C35504">
        <v>30407</v>
      </c>
      <c r="D35504" t="s">
        <v>5065</v>
      </c>
      <c r="E35504" t="s">
        <v>34054</v>
      </c>
      <c r="F35504" t="s">
        <v>34198</v>
      </c>
      <c r="G35504" t="e">
        <f>VLOOKUP(AI0_SourceHanMono[[#This Row],[Unicode]],UnicodeData[[Unicode]:[Name]],2,FALSE)</f>
        <v>#N/A</v>
      </c>
    </row>
    <row r="35505" spans="1:7" x14ac:dyDescent="0.25">
      <c r="A3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0</v>
      </c>
      <c r="B35505" t="b">
        <f>_xlfn.IFNA(VLOOKUP(AI0_SourceHanMono[[#This Row],[Unicode]],FiraCode_Regular_otf_glyphIdentifiers[[Unicode]:[CID]],2,FALSE),FALSE)</f>
        <v>0</v>
      </c>
      <c r="C35505">
        <v>30408</v>
      </c>
      <c r="D35505" t="s">
        <v>5065</v>
      </c>
      <c r="E35505" t="s">
        <v>34054</v>
      </c>
      <c r="F35505" t="s">
        <v>34199</v>
      </c>
      <c r="G35505" t="e">
        <f>VLOOKUP(AI0_SourceHanMono[[#This Row],[Unicode]],UnicodeData[[Unicode]:[Name]],2,FALSE)</f>
        <v>#N/A</v>
      </c>
    </row>
    <row r="35506" spans="1:7" x14ac:dyDescent="0.25">
      <c r="A3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1</v>
      </c>
      <c r="B35506" t="b">
        <f>_xlfn.IFNA(VLOOKUP(AI0_SourceHanMono[[#This Row],[Unicode]],FiraCode_Regular_otf_glyphIdentifiers[[Unicode]:[CID]],2,FALSE),FALSE)</f>
        <v>0</v>
      </c>
      <c r="C35506">
        <v>30409</v>
      </c>
      <c r="D35506" t="s">
        <v>5065</v>
      </c>
      <c r="E35506" t="s">
        <v>34054</v>
      </c>
      <c r="F35506" t="s">
        <v>34200</v>
      </c>
      <c r="G35506" t="e">
        <f>VLOOKUP(AI0_SourceHanMono[[#This Row],[Unicode]],UnicodeData[[Unicode]:[Name]],2,FALSE)</f>
        <v>#N/A</v>
      </c>
    </row>
    <row r="35507" spans="1:7" x14ac:dyDescent="0.25">
      <c r="A3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2</v>
      </c>
      <c r="B35507" t="b">
        <f>_xlfn.IFNA(VLOOKUP(AI0_SourceHanMono[[#This Row],[Unicode]],FiraCode_Regular_otf_glyphIdentifiers[[Unicode]:[CID]],2,FALSE),FALSE)</f>
        <v>0</v>
      </c>
      <c r="C35507">
        <v>30410</v>
      </c>
      <c r="D35507" t="s">
        <v>5065</v>
      </c>
      <c r="E35507" t="s">
        <v>34054</v>
      </c>
      <c r="F35507" t="s">
        <v>34201</v>
      </c>
      <c r="G35507" t="e">
        <f>VLOOKUP(AI0_SourceHanMono[[#This Row],[Unicode]],UnicodeData[[Unicode]:[Name]],2,FALSE)</f>
        <v>#N/A</v>
      </c>
    </row>
    <row r="35508" spans="1:7" x14ac:dyDescent="0.25">
      <c r="A3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2</v>
      </c>
      <c r="B35508" t="b">
        <f>_xlfn.IFNA(VLOOKUP(AI0_SourceHanMono[[#This Row],[Unicode]],FiraCode_Regular_otf_glyphIdentifiers[[Unicode]:[CID]],2,FALSE),FALSE)</f>
        <v>0</v>
      </c>
      <c r="C35508">
        <v>30411</v>
      </c>
      <c r="D35508" t="s">
        <v>5065</v>
      </c>
      <c r="E35508" t="s">
        <v>34054</v>
      </c>
      <c r="F35508" t="s">
        <v>34202</v>
      </c>
      <c r="G35508" t="e">
        <f>VLOOKUP(AI0_SourceHanMono[[#This Row],[Unicode]],UnicodeData[[Unicode]:[Name]],2,FALSE)</f>
        <v>#N/A</v>
      </c>
    </row>
    <row r="35509" spans="1:7" x14ac:dyDescent="0.25">
      <c r="A3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2</v>
      </c>
      <c r="B35509" t="b">
        <f>_xlfn.IFNA(VLOOKUP(AI0_SourceHanMono[[#This Row],[Unicode]],FiraCode_Regular_otf_glyphIdentifiers[[Unicode]:[CID]],2,FALSE),FALSE)</f>
        <v>0</v>
      </c>
      <c r="C35509">
        <v>30412</v>
      </c>
      <c r="D35509" t="s">
        <v>5065</v>
      </c>
      <c r="E35509" t="s">
        <v>34054</v>
      </c>
      <c r="F35509" t="s">
        <v>34203</v>
      </c>
      <c r="G35509" t="e">
        <f>VLOOKUP(AI0_SourceHanMono[[#This Row],[Unicode]],UnicodeData[[Unicode]:[Name]],2,FALSE)</f>
        <v>#N/A</v>
      </c>
    </row>
    <row r="35510" spans="1:7" x14ac:dyDescent="0.25">
      <c r="A3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3</v>
      </c>
      <c r="B35510" t="b">
        <f>_xlfn.IFNA(VLOOKUP(AI0_SourceHanMono[[#This Row],[Unicode]],FiraCode_Regular_otf_glyphIdentifiers[[Unicode]:[CID]],2,FALSE),FALSE)</f>
        <v>0</v>
      </c>
      <c r="C35510">
        <v>30413</v>
      </c>
      <c r="D35510" t="s">
        <v>5065</v>
      </c>
      <c r="E35510" t="s">
        <v>34054</v>
      </c>
      <c r="F35510" t="s">
        <v>34204</v>
      </c>
      <c r="G35510" t="e">
        <f>VLOOKUP(AI0_SourceHanMono[[#This Row],[Unicode]],UnicodeData[[Unicode]:[Name]],2,FALSE)</f>
        <v>#N/A</v>
      </c>
    </row>
    <row r="35511" spans="1:7" x14ac:dyDescent="0.25">
      <c r="A3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3</v>
      </c>
      <c r="B35511" t="b">
        <f>_xlfn.IFNA(VLOOKUP(AI0_SourceHanMono[[#This Row],[Unicode]],FiraCode_Regular_otf_glyphIdentifiers[[Unicode]:[CID]],2,FALSE),FALSE)</f>
        <v>0</v>
      </c>
      <c r="C35511">
        <v>30414</v>
      </c>
      <c r="D35511" t="s">
        <v>5065</v>
      </c>
      <c r="E35511" t="s">
        <v>34054</v>
      </c>
      <c r="F35511" t="s">
        <v>34205</v>
      </c>
      <c r="G35511" t="e">
        <f>VLOOKUP(AI0_SourceHanMono[[#This Row],[Unicode]],UnicodeData[[Unicode]:[Name]],2,FALSE)</f>
        <v>#N/A</v>
      </c>
    </row>
    <row r="35512" spans="1:7" x14ac:dyDescent="0.25">
      <c r="A3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3</v>
      </c>
      <c r="B35512" t="b">
        <f>_xlfn.IFNA(VLOOKUP(AI0_SourceHanMono[[#This Row],[Unicode]],FiraCode_Regular_otf_glyphIdentifiers[[Unicode]:[CID]],2,FALSE),FALSE)</f>
        <v>0</v>
      </c>
      <c r="C35512">
        <v>30415</v>
      </c>
      <c r="D35512" t="s">
        <v>5065</v>
      </c>
      <c r="E35512" t="s">
        <v>34054</v>
      </c>
      <c r="F35512" t="s">
        <v>34206</v>
      </c>
      <c r="G35512" t="e">
        <f>VLOOKUP(AI0_SourceHanMono[[#This Row],[Unicode]],UnicodeData[[Unicode]:[Name]],2,FALSE)</f>
        <v>#N/A</v>
      </c>
    </row>
    <row r="35513" spans="1:7" x14ac:dyDescent="0.25">
      <c r="A3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4</v>
      </c>
      <c r="B35513" t="b">
        <f>_xlfn.IFNA(VLOOKUP(AI0_SourceHanMono[[#This Row],[Unicode]],FiraCode_Regular_otf_glyphIdentifiers[[Unicode]:[CID]],2,FALSE),FALSE)</f>
        <v>0</v>
      </c>
      <c r="C35513">
        <v>30416</v>
      </c>
      <c r="D35513" t="s">
        <v>5065</v>
      </c>
      <c r="E35513" t="s">
        <v>34054</v>
      </c>
      <c r="F35513" t="s">
        <v>34207</v>
      </c>
      <c r="G35513" t="e">
        <f>VLOOKUP(AI0_SourceHanMono[[#This Row],[Unicode]],UnicodeData[[Unicode]:[Name]],2,FALSE)</f>
        <v>#N/A</v>
      </c>
    </row>
    <row r="35514" spans="1:7" x14ac:dyDescent="0.25">
      <c r="A3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4</v>
      </c>
      <c r="B35514" t="b">
        <f>_xlfn.IFNA(VLOOKUP(AI0_SourceHanMono[[#This Row],[Unicode]],FiraCode_Regular_otf_glyphIdentifiers[[Unicode]:[CID]],2,FALSE),FALSE)</f>
        <v>0</v>
      </c>
      <c r="C35514">
        <v>30417</v>
      </c>
      <c r="D35514" t="s">
        <v>5065</v>
      </c>
      <c r="E35514" t="s">
        <v>34054</v>
      </c>
      <c r="F35514" t="s">
        <v>34208</v>
      </c>
      <c r="G35514" t="e">
        <f>VLOOKUP(AI0_SourceHanMono[[#This Row],[Unicode]],UnicodeData[[Unicode]:[Name]],2,FALSE)</f>
        <v>#N/A</v>
      </c>
    </row>
    <row r="35515" spans="1:7" x14ac:dyDescent="0.25">
      <c r="A3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5</v>
      </c>
      <c r="B35515" t="b">
        <f>_xlfn.IFNA(VLOOKUP(AI0_SourceHanMono[[#This Row],[Unicode]],FiraCode_Regular_otf_glyphIdentifiers[[Unicode]:[CID]],2,FALSE),FALSE)</f>
        <v>0</v>
      </c>
      <c r="C35515">
        <v>30418</v>
      </c>
      <c r="D35515" t="s">
        <v>5065</v>
      </c>
      <c r="E35515" t="s">
        <v>34054</v>
      </c>
      <c r="F35515" t="s">
        <v>34209</v>
      </c>
      <c r="G35515" t="e">
        <f>VLOOKUP(AI0_SourceHanMono[[#This Row],[Unicode]],UnicodeData[[Unicode]:[Name]],2,FALSE)</f>
        <v>#N/A</v>
      </c>
    </row>
    <row r="35516" spans="1:7" x14ac:dyDescent="0.25">
      <c r="A3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5</v>
      </c>
      <c r="B35516" t="b">
        <f>_xlfn.IFNA(VLOOKUP(AI0_SourceHanMono[[#This Row],[Unicode]],FiraCode_Regular_otf_glyphIdentifiers[[Unicode]:[CID]],2,FALSE),FALSE)</f>
        <v>0</v>
      </c>
      <c r="C35516">
        <v>30419</v>
      </c>
      <c r="D35516" t="s">
        <v>5065</v>
      </c>
      <c r="E35516" t="s">
        <v>34054</v>
      </c>
      <c r="F35516" t="s">
        <v>34210</v>
      </c>
      <c r="G35516" t="e">
        <f>VLOOKUP(AI0_SourceHanMono[[#This Row],[Unicode]],UnicodeData[[Unicode]:[Name]],2,FALSE)</f>
        <v>#N/A</v>
      </c>
    </row>
    <row r="35517" spans="1:7" x14ac:dyDescent="0.25">
      <c r="A3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5</v>
      </c>
      <c r="B35517" t="b">
        <f>_xlfn.IFNA(VLOOKUP(AI0_SourceHanMono[[#This Row],[Unicode]],FiraCode_Regular_otf_glyphIdentifiers[[Unicode]:[CID]],2,FALSE),FALSE)</f>
        <v>0</v>
      </c>
      <c r="C35517">
        <v>30420</v>
      </c>
      <c r="D35517" t="s">
        <v>5065</v>
      </c>
      <c r="E35517" t="s">
        <v>34054</v>
      </c>
      <c r="F35517" t="s">
        <v>34211</v>
      </c>
      <c r="G35517" t="e">
        <f>VLOOKUP(AI0_SourceHanMono[[#This Row],[Unicode]],UnicodeData[[Unicode]:[Name]],2,FALSE)</f>
        <v>#N/A</v>
      </c>
    </row>
    <row r="35518" spans="1:7" x14ac:dyDescent="0.25">
      <c r="A3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6</v>
      </c>
      <c r="B35518" t="b">
        <f>_xlfn.IFNA(VLOOKUP(AI0_SourceHanMono[[#This Row],[Unicode]],FiraCode_Regular_otf_glyphIdentifiers[[Unicode]:[CID]],2,FALSE),FALSE)</f>
        <v>0</v>
      </c>
      <c r="C35518">
        <v>30421</v>
      </c>
      <c r="D35518" t="s">
        <v>5065</v>
      </c>
      <c r="E35518" t="s">
        <v>34054</v>
      </c>
      <c r="F35518" t="s">
        <v>34212</v>
      </c>
      <c r="G35518" t="e">
        <f>VLOOKUP(AI0_SourceHanMono[[#This Row],[Unicode]],UnicodeData[[Unicode]:[Name]],2,FALSE)</f>
        <v>#N/A</v>
      </c>
    </row>
    <row r="35519" spans="1:7" x14ac:dyDescent="0.25">
      <c r="A3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6</v>
      </c>
      <c r="B35519" t="b">
        <f>_xlfn.IFNA(VLOOKUP(AI0_SourceHanMono[[#This Row],[Unicode]],FiraCode_Regular_otf_glyphIdentifiers[[Unicode]:[CID]],2,FALSE),FALSE)</f>
        <v>0</v>
      </c>
      <c r="C35519">
        <v>30422</v>
      </c>
      <c r="D35519" t="s">
        <v>5065</v>
      </c>
      <c r="E35519" t="s">
        <v>34054</v>
      </c>
      <c r="F35519" t="s">
        <v>34213</v>
      </c>
      <c r="G35519" t="e">
        <f>VLOOKUP(AI0_SourceHanMono[[#This Row],[Unicode]],UnicodeData[[Unicode]:[Name]],2,FALSE)</f>
        <v>#N/A</v>
      </c>
    </row>
    <row r="35520" spans="1:7" x14ac:dyDescent="0.25">
      <c r="A3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7</v>
      </c>
      <c r="B35520" t="b">
        <f>_xlfn.IFNA(VLOOKUP(AI0_SourceHanMono[[#This Row],[Unicode]],FiraCode_Regular_otf_glyphIdentifiers[[Unicode]:[CID]],2,FALSE),FALSE)</f>
        <v>0</v>
      </c>
      <c r="C35520">
        <v>30423</v>
      </c>
      <c r="D35520" t="s">
        <v>5065</v>
      </c>
      <c r="E35520" t="s">
        <v>34054</v>
      </c>
      <c r="F35520" t="s">
        <v>34214</v>
      </c>
      <c r="G35520" t="e">
        <f>VLOOKUP(AI0_SourceHanMono[[#This Row],[Unicode]],UnicodeData[[Unicode]:[Name]],2,FALSE)</f>
        <v>#N/A</v>
      </c>
    </row>
    <row r="35521" spans="1:7" x14ac:dyDescent="0.25">
      <c r="A3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7</v>
      </c>
      <c r="B35521" t="b">
        <f>_xlfn.IFNA(VLOOKUP(AI0_SourceHanMono[[#This Row],[Unicode]],FiraCode_Regular_otf_glyphIdentifiers[[Unicode]:[CID]],2,FALSE),FALSE)</f>
        <v>0</v>
      </c>
      <c r="C35521">
        <v>30424</v>
      </c>
      <c r="D35521" t="s">
        <v>5065</v>
      </c>
      <c r="E35521" t="s">
        <v>34054</v>
      </c>
      <c r="F35521" t="s">
        <v>34215</v>
      </c>
      <c r="G35521" t="e">
        <f>VLOOKUP(AI0_SourceHanMono[[#This Row],[Unicode]],UnicodeData[[Unicode]:[Name]],2,FALSE)</f>
        <v>#N/A</v>
      </c>
    </row>
    <row r="35522" spans="1:7" x14ac:dyDescent="0.25">
      <c r="A3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8</v>
      </c>
      <c r="B35522" t="b">
        <f>_xlfn.IFNA(VLOOKUP(AI0_SourceHanMono[[#This Row],[Unicode]],FiraCode_Regular_otf_glyphIdentifiers[[Unicode]:[CID]],2,FALSE),FALSE)</f>
        <v>0</v>
      </c>
      <c r="C35522">
        <v>30425</v>
      </c>
      <c r="D35522" t="s">
        <v>5065</v>
      </c>
      <c r="E35522" t="s">
        <v>34054</v>
      </c>
      <c r="F35522" t="s">
        <v>34216</v>
      </c>
      <c r="G35522" t="e">
        <f>VLOOKUP(AI0_SourceHanMono[[#This Row],[Unicode]],UnicodeData[[Unicode]:[Name]],2,FALSE)</f>
        <v>#N/A</v>
      </c>
    </row>
    <row r="35523" spans="1:7" x14ac:dyDescent="0.25">
      <c r="A3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8</v>
      </c>
      <c r="B35523" t="b">
        <f>_xlfn.IFNA(VLOOKUP(AI0_SourceHanMono[[#This Row],[Unicode]],FiraCode_Regular_otf_glyphIdentifiers[[Unicode]:[CID]],2,FALSE),FALSE)</f>
        <v>0</v>
      </c>
      <c r="C35523">
        <v>30426</v>
      </c>
      <c r="D35523" t="s">
        <v>5065</v>
      </c>
      <c r="E35523" t="s">
        <v>34054</v>
      </c>
      <c r="F35523" t="s">
        <v>34217</v>
      </c>
      <c r="G35523" t="e">
        <f>VLOOKUP(AI0_SourceHanMono[[#This Row],[Unicode]],UnicodeData[[Unicode]:[Name]],2,FALSE)</f>
        <v>#N/A</v>
      </c>
    </row>
    <row r="35524" spans="1:7" x14ac:dyDescent="0.25">
      <c r="A3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9</v>
      </c>
      <c r="B35524" t="b">
        <f>_xlfn.IFNA(VLOOKUP(AI0_SourceHanMono[[#This Row],[Unicode]],FiraCode_Regular_otf_glyphIdentifiers[[Unicode]:[CID]],2,FALSE),FALSE)</f>
        <v>0</v>
      </c>
      <c r="C35524">
        <v>30427</v>
      </c>
      <c r="D35524" t="s">
        <v>5065</v>
      </c>
      <c r="E35524" t="s">
        <v>34054</v>
      </c>
      <c r="F35524" t="s">
        <v>34218</v>
      </c>
      <c r="G35524" t="e">
        <f>VLOOKUP(AI0_SourceHanMono[[#This Row],[Unicode]],UnicodeData[[Unicode]:[Name]],2,FALSE)</f>
        <v>#N/A</v>
      </c>
    </row>
    <row r="35525" spans="1:7" x14ac:dyDescent="0.25">
      <c r="A3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9</v>
      </c>
      <c r="B35525" t="b">
        <f>_xlfn.IFNA(VLOOKUP(AI0_SourceHanMono[[#This Row],[Unicode]],FiraCode_Regular_otf_glyphIdentifiers[[Unicode]:[CID]],2,FALSE),FALSE)</f>
        <v>0</v>
      </c>
      <c r="C35525">
        <v>30428</v>
      </c>
      <c r="D35525" t="s">
        <v>5065</v>
      </c>
      <c r="E35525" t="s">
        <v>34054</v>
      </c>
      <c r="F35525" t="s">
        <v>34219</v>
      </c>
      <c r="G35525" t="e">
        <f>VLOOKUP(AI0_SourceHanMono[[#This Row],[Unicode]],UnicodeData[[Unicode]:[Name]],2,FALSE)</f>
        <v>#N/A</v>
      </c>
    </row>
    <row r="35526" spans="1:7" x14ac:dyDescent="0.25">
      <c r="A3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A</v>
      </c>
      <c r="B35526" t="b">
        <f>_xlfn.IFNA(VLOOKUP(AI0_SourceHanMono[[#This Row],[Unicode]],FiraCode_Regular_otf_glyphIdentifiers[[Unicode]:[CID]],2,FALSE),FALSE)</f>
        <v>0</v>
      </c>
      <c r="C35526">
        <v>30429</v>
      </c>
      <c r="D35526" t="s">
        <v>5065</v>
      </c>
      <c r="E35526" t="s">
        <v>34054</v>
      </c>
      <c r="F35526" t="s">
        <v>34220</v>
      </c>
      <c r="G35526" t="e">
        <f>VLOOKUP(AI0_SourceHanMono[[#This Row],[Unicode]],UnicodeData[[Unicode]:[Name]],2,FALSE)</f>
        <v>#N/A</v>
      </c>
    </row>
    <row r="35527" spans="1:7" x14ac:dyDescent="0.25">
      <c r="A3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A</v>
      </c>
      <c r="B35527" t="b">
        <f>_xlfn.IFNA(VLOOKUP(AI0_SourceHanMono[[#This Row],[Unicode]],FiraCode_Regular_otf_glyphIdentifiers[[Unicode]:[CID]],2,FALSE),FALSE)</f>
        <v>0</v>
      </c>
      <c r="C35527">
        <v>30430</v>
      </c>
      <c r="D35527" t="s">
        <v>5065</v>
      </c>
      <c r="E35527" t="s">
        <v>34054</v>
      </c>
      <c r="F35527" t="s">
        <v>34221</v>
      </c>
      <c r="G35527" t="e">
        <f>VLOOKUP(AI0_SourceHanMono[[#This Row],[Unicode]],UnicodeData[[Unicode]:[Name]],2,FALSE)</f>
        <v>#N/A</v>
      </c>
    </row>
    <row r="35528" spans="1:7" x14ac:dyDescent="0.25">
      <c r="A3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A</v>
      </c>
      <c r="B35528" t="b">
        <f>_xlfn.IFNA(VLOOKUP(AI0_SourceHanMono[[#This Row],[Unicode]],FiraCode_Regular_otf_glyphIdentifiers[[Unicode]:[CID]],2,FALSE),FALSE)</f>
        <v>0</v>
      </c>
      <c r="C35528">
        <v>30431</v>
      </c>
      <c r="D35528" t="s">
        <v>5065</v>
      </c>
      <c r="E35528" t="s">
        <v>34054</v>
      </c>
      <c r="F35528" t="s">
        <v>34222</v>
      </c>
      <c r="G35528" t="e">
        <f>VLOOKUP(AI0_SourceHanMono[[#This Row],[Unicode]],UnicodeData[[Unicode]:[Name]],2,FALSE)</f>
        <v>#N/A</v>
      </c>
    </row>
    <row r="35529" spans="1:7" x14ac:dyDescent="0.25">
      <c r="A3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B</v>
      </c>
      <c r="B35529" t="b">
        <f>_xlfn.IFNA(VLOOKUP(AI0_SourceHanMono[[#This Row],[Unicode]],FiraCode_Regular_otf_glyphIdentifiers[[Unicode]:[CID]],2,FALSE),FALSE)</f>
        <v>0</v>
      </c>
      <c r="C35529">
        <v>30432</v>
      </c>
      <c r="D35529" t="s">
        <v>5065</v>
      </c>
      <c r="E35529" t="s">
        <v>34054</v>
      </c>
      <c r="F35529" t="s">
        <v>34223</v>
      </c>
      <c r="G35529" t="e">
        <f>VLOOKUP(AI0_SourceHanMono[[#This Row],[Unicode]],UnicodeData[[Unicode]:[Name]],2,FALSE)</f>
        <v>#N/A</v>
      </c>
    </row>
    <row r="35530" spans="1:7" x14ac:dyDescent="0.25">
      <c r="A3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C</v>
      </c>
      <c r="B35530" t="b">
        <f>_xlfn.IFNA(VLOOKUP(AI0_SourceHanMono[[#This Row],[Unicode]],FiraCode_Regular_otf_glyphIdentifiers[[Unicode]:[CID]],2,FALSE),FALSE)</f>
        <v>0</v>
      </c>
      <c r="C35530">
        <v>30433</v>
      </c>
      <c r="D35530" t="s">
        <v>5065</v>
      </c>
      <c r="E35530" t="s">
        <v>34054</v>
      </c>
      <c r="F35530" t="s">
        <v>34224</v>
      </c>
      <c r="G35530" t="e">
        <f>VLOOKUP(AI0_SourceHanMono[[#This Row],[Unicode]],UnicodeData[[Unicode]:[Name]],2,FALSE)</f>
        <v>#N/A</v>
      </c>
    </row>
    <row r="35531" spans="1:7" x14ac:dyDescent="0.25">
      <c r="A3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C</v>
      </c>
      <c r="B35531" t="b">
        <f>_xlfn.IFNA(VLOOKUP(AI0_SourceHanMono[[#This Row],[Unicode]],FiraCode_Regular_otf_glyphIdentifiers[[Unicode]:[CID]],2,FALSE),FALSE)</f>
        <v>0</v>
      </c>
      <c r="C35531">
        <v>30434</v>
      </c>
      <c r="D35531" t="s">
        <v>5065</v>
      </c>
      <c r="E35531" t="s">
        <v>34054</v>
      </c>
      <c r="F35531" t="s">
        <v>34225</v>
      </c>
      <c r="G35531" t="e">
        <f>VLOOKUP(AI0_SourceHanMono[[#This Row],[Unicode]],UnicodeData[[Unicode]:[Name]],2,FALSE)</f>
        <v>#N/A</v>
      </c>
    </row>
    <row r="35532" spans="1:7" x14ac:dyDescent="0.25">
      <c r="A3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D</v>
      </c>
      <c r="B35532" t="b">
        <f>_xlfn.IFNA(VLOOKUP(AI0_SourceHanMono[[#This Row],[Unicode]],FiraCode_Regular_otf_glyphIdentifiers[[Unicode]:[CID]],2,FALSE),FALSE)</f>
        <v>0</v>
      </c>
      <c r="C35532">
        <v>30435</v>
      </c>
      <c r="D35532" t="s">
        <v>5065</v>
      </c>
      <c r="E35532" t="s">
        <v>34054</v>
      </c>
      <c r="F35532" t="s">
        <v>34226</v>
      </c>
      <c r="G35532" t="e">
        <f>VLOOKUP(AI0_SourceHanMono[[#This Row],[Unicode]],UnicodeData[[Unicode]:[Name]],2,FALSE)</f>
        <v>#N/A</v>
      </c>
    </row>
    <row r="35533" spans="1:7" x14ac:dyDescent="0.25">
      <c r="A3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D</v>
      </c>
      <c r="B35533" t="b">
        <f>_xlfn.IFNA(VLOOKUP(AI0_SourceHanMono[[#This Row],[Unicode]],FiraCode_Regular_otf_glyphIdentifiers[[Unicode]:[CID]],2,FALSE),FALSE)</f>
        <v>0</v>
      </c>
      <c r="C35533">
        <v>30436</v>
      </c>
      <c r="D35533" t="s">
        <v>5065</v>
      </c>
      <c r="E35533" t="s">
        <v>34054</v>
      </c>
      <c r="F35533" t="s">
        <v>34227</v>
      </c>
      <c r="G35533" t="e">
        <f>VLOOKUP(AI0_SourceHanMono[[#This Row],[Unicode]],UnicodeData[[Unicode]:[Name]],2,FALSE)</f>
        <v>#N/A</v>
      </c>
    </row>
    <row r="35534" spans="1:7" x14ac:dyDescent="0.25">
      <c r="A3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D</v>
      </c>
      <c r="B35534" t="b">
        <f>_xlfn.IFNA(VLOOKUP(AI0_SourceHanMono[[#This Row],[Unicode]],FiraCode_Regular_otf_glyphIdentifiers[[Unicode]:[CID]],2,FALSE),FALSE)</f>
        <v>0</v>
      </c>
      <c r="C35534">
        <v>62626</v>
      </c>
      <c r="D35534" t="s">
        <v>5065</v>
      </c>
      <c r="E35534" t="s">
        <v>34054</v>
      </c>
      <c r="F35534" t="s">
        <v>66712</v>
      </c>
      <c r="G35534" t="e">
        <f>VLOOKUP(AI0_SourceHanMono[[#This Row],[Unicode]],UnicodeData[[Unicode]:[Name]],2,FALSE)</f>
        <v>#N/A</v>
      </c>
    </row>
    <row r="35535" spans="1:7" x14ac:dyDescent="0.25">
      <c r="A3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E</v>
      </c>
      <c r="B35535" t="b">
        <f>_xlfn.IFNA(VLOOKUP(AI0_SourceHanMono[[#This Row],[Unicode]],FiraCode_Regular_otf_glyphIdentifiers[[Unicode]:[CID]],2,FALSE),FALSE)</f>
        <v>0</v>
      </c>
      <c r="C35535">
        <v>30437</v>
      </c>
      <c r="D35535" t="s">
        <v>5065</v>
      </c>
      <c r="E35535" t="s">
        <v>34054</v>
      </c>
      <c r="F35535" t="s">
        <v>34228</v>
      </c>
      <c r="G35535" t="e">
        <f>VLOOKUP(AI0_SourceHanMono[[#This Row],[Unicode]],UnicodeData[[Unicode]:[Name]],2,FALSE)</f>
        <v>#N/A</v>
      </c>
    </row>
    <row r="35536" spans="1:7" x14ac:dyDescent="0.25">
      <c r="A3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F</v>
      </c>
      <c r="B35536" t="b">
        <f>_xlfn.IFNA(VLOOKUP(AI0_SourceHanMono[[#This Row],[Unicode]],FiraCode_Regular_otf_glyphIdentifiers[[Unicode]:[CID]],2,FALSE),FALSE)</f>
        <v>0</v>
      </c>
      <c r="C35536">
        <v>30438</v>
      </c>
      <c r="D35536" t="s">
        <v>5065</v>
      </c>
      <c r="E35536" t="s">
        <v>34054</v>
      </c>
      <c r="F35536" t="s">
        <v>34229</v>
      </c>
      <c r="G35536" t="e">
        <f>VLOOKUP(AI0_SourceHanMono[[#This Row],[Unicode]],UnicodeData[[Unicode]:[Name]],2,FALSE)</f>
        <v>#N/A</v>
      </c>
    </row>
    <row r="35537" spans="1:7" x14ac:dyDescent="0.25">
      <c r="A35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4F</v>
      </c>
      <c r="B35537" t="b">
        <f>_xlfn.IFNA(VLOOKUP(AI0_SourceHanMono[[#This Row],[Unicode]],FiraCode_Regular_otf_glyphIdentifiers[[Unicode]:[CID]],2,FALSE),FALSE)</f>
        <v>0</v>
      </c>
      <c r="C35537">
        <v>30439</v>
      </c>
      <c r="D35537" t="s">
        <v>5065</v>
      </c>
      <c r="E35537" t="s">
        <v>34054</v>
      </c>
      <c r="F35537" t="s">
        <v>34230</v>
      </c>
      <c r="G35537" t="e">
        <f>VLOOKUP(AI0_SourceHanMono[[#This Row],[Unicode]],UnicodeData[[Unicode]:[Name]],2,FALSE)</f>
        <v>#N/A</v>
      </c>
    </row>
    <row r="35538" spans="1:7" x14ac:dyDescent="0.25">
      <c r="A35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0</v>
      </c>
      <c r="B35538" t="b">
        <f>_xlfn.IFNA(VLOOKUP(AI0_SourceHanMono[[#This Row],[Unicode]],FiraCode_Regular_otf_glyphIdentifiers[[Unicode]:[CID]],2,FALSE),FALSE)</f>
        <v>0</v>
      </c>
      <c r="C35538">
        <v>30440</v>
      </c>
      <c r="D35538" t="s">
        <v>5065</v>
      </c>
      <c r="E35538" t="s">
        <v>34054</v>
      </c>
      <c r="F35538" t="s">
        <v>34231</v>
      </c>
      <c r="G35538" t="e">
        <f>VLOOKUP(AI0_SourceHanMono[[#This Row],[Unicode]],UnicodeData[[Unicode]:[Name]],2,FALSE)</f>
        <v>#N/A</v>
      </c>
    </row>
    <row r="35539" spans="1:7" x14ac:dyDescent="0.25">
      <c r="A35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0</v>
      </c>
      <c r="B35539" t="b">
        <f>_xlfn.IFNA(VLOOKUP(AI0_SourceHanMono[[#This Row],[Unicode]],FiraCode_Regular_otf_glyphIdentifiers[[Unicode]:[CID]],2,FALSE),FALSE)</f>
        <v>0</v>
      </c>
      <c r="C35539">
        <v>30441</v>
      </c>
      <c r="D35539" t="s">
        <v>5065</v>
      </c>
      <c r="E35539" t="s">
        <v>34054</v>
      </c>
      <c r="F35539" t="s">
        <v>34232</v>
      </c>
      <c r="G35539" t="e">
        <f>VLOOKUP(AI0_SourceHanMono[[#This Row],[Unicode]],UnicodeData[[Unicode]:[Name]],2,FALSE)</f>
        <v>#N/A</v>
      </c>
    </row>
    <row r="35540" spans="1:7" x14ac:dyDescent="0.25">
      <c r="A35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0</v>
      </c>
      <c r="B35540" t="b">
        <f>_xlfn.IFNA(VLOOKUP(AI0_SourceHanMono[[#This Row],[Unicode]],FiraCode_Regular_otf_glyphIdentifiers[[Unicode]:[CID]],2,FALSE),FALSE)</f>
        <v>0</v>
      </c>
      <c r="C35540">
        <v>30442</v>
      </c>
      <c r="D35540" t="s">
        <v>5065</v>
      </c>
      <c r="E35540" t="s">
        <v>34054</v>
      </c>
      <c r="F35540" t="s">
        <v>34233</v>
      </c>
      <c r="G35540" t="e">
        <f>VLOOKUP(AI0_SourceHanMono[[#This Row],[Unicode]],UnicodeData[[Unicode]:[Name]],2,FALSE)</f>
        <v>#N/A</v>
      </c>
    </row>
    <row r="35541" spans="1:7" x14ac:dyDescent="0.25">
      <c r="A35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0</v>
      </c>
      <c r="B35541" t="b">
        <f>_xlfn.IFNA(VLOOKUP(AI0_SourceHanMono[[#This Row],[Unicode]],FiraCode_Regular_otf_glyphIdentifiers[[Unicode]:[CID]],2,FALSE),FALSE)</f>
        <v>0</v>
      </c>
      <c r="C35541">
        <v>62627</v>
      </c>
      <c r="D35541" t="s">
        <v>5065</v>
      </c>
      <c r="E35541" t="s">
        <v>34054</v>
      </c>
      <c r="F35541" t="s">
        <v>66713</v>
      </c>
      <c r="G35541" t="e">
        <f>VLOOKUP(AI0_SourceHanMono[[#This Row],[Unicode]],UnicodeData[[Unicode]:[Name]],2,FALSE)</f>
        <v>#N/A</v>
      </c>
    </row>
    <row r="35542" spans="1:7" x14ac:dyDescent="0.25">
      <c r="A35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0</v>
      </c>
      <c r="B35542" t="b">
        <f>_xlfn.IFNA(VLOOKUP(AI0_SourceHanMono[[#This Row],[Unicode]],FiraCode_Regular_otf_glyphIdentifiers[[Unicode]:[CID]],2,FALSE),FALSE)</f>
        <v>0</v>
      </c>
      <c r="C35542">
        <v>62628</v>
      </c>
      <c r="D35542" t="s">
        <v>5065</v>
      </c>
      <c r="E35542" t="s">
        <v>34054</v>
      </c>
      <c r="F35542" t="s">
        <v>66714</v>
      </c>
      <c r="G35542" t="e">
        <f>VLOOKUP(AI0_SourceHanMono[[#This Row],[Unicode]],UnicodeData[[Unicode]:[Name]],2,FALSE)</f>
        <v>#N/A</v>
      </c>
    </row>
    <row r="35543" spans="1:7" x14ac:dyDescent="0.25">
      <c r="A35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1</v>
      </c>
      <c r="B35543" t="b">
        <f>_xlfn.IFNA(VLOOKUP(AI0_SourceHanMono[[#This Row],[Unicode]],FiraCode_Regular_otf_glyphIdentifiers[[Unicode]:[CID]],2,FALSE),FALSE)</f>
        <v>0</v>
      </c>
      <c r="C35543">
        <v>30443</v>
      </c>
      <c r="D35543" t="s">
        <v>5065</v>
      </c>
      <c r="E35543" t="s">
        <v>34054</v>
      </c>
      <c r="F35543" t="s">
        <v>34234</v>
      </c>
      <c r="G35543" t="e">
        <f>VLOOKUP(AI0_SourceHanMono[[#This Row],[Unicode]],UnicodeData[[Unicode]:[Name]],2,FALSE)</f>
        <v>#N/A</v>
      </c>
    </row>
    <row r="35544" spans="1:7" x14ac:dyDescent="0.25">
      <c r="A35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1</v>
      </c>
      <c r="B35544" t="b">
        <f>_xlfn.IFNA(VLOOKUP(AI0_SourceHanMono[[#This Row],[Unicode]],FiraCode_Regular_otf_glyphIdentifiers[[Unicode]:[CID]],2,FALSE),FALSE)</f>
        <v>0</v>
      </c>
      <c r="C35544">
        <v>30444</v>
      </c>
      <c r="D35544" t="s">
        <v>5065</v>
      </c>
      <c r="E35544" t="s">
        <v>34054</v>
      </c>
      <c r="F35544" t="s">
        <v>34235</v>
      </c>
      <c r="G35544" t="e">
        <f>VLOOKUP(AI0_SourceHanMono[[#This Row],[Unicode]],UnicodeData[[Unicode]:[Name]],2,FALSE)</f>
        <v>#N/A</v>
      </c>
    </row>
    <row r="35545" spans="1:7" x14ac:dyDescent="0.25">
      <c r="A35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1</v>
      </c>
      <c r="B35545" t="b">
        <f>_xlfn.IFNA(VLOOKUP(AI0_SourceHanMono[[#This Row],[Unicode]],FiraCode_Regular_otf_glyphIdentifiers[[Unicode]:[CID]],2,FALSE),FALSE)</f>
        <v>0</v>
      </c>
      <c r="C35545">
        <v>30445</v>
      </c>
      <c r="D35545" t="s">
        <v>5065</v>
      </c>
      <c r="E35545" t="s">
        <v>34054</v>
      </c>
      <c r="F35545" t="s">
        <v>34236</v>
      </c>
      <c r="G35545" t="e">
        <f>VLOOKUP(AI0_SourceHanMono[[#This Row],[Unicode]],UnicodeData[[Unicode]:[Name]],2,FALSE)</f>
        <v>#N/A</v>
      </c>
    </row>
    <row r="35546" spans="1:7" x14ac:dyDescent="0.25">
      <c r="A35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2</v>
      </c>
      <c r="B35546" t="b">
        <f>_xlfn.IFNA(VLOOKUP(AI0_SourceHanMono[[#This Row],[Unicode]],FiraCode_Regular_otf_glyphIdentifiers[[Unicode]:[CID]],2,FALSE),FALSE)</f>
        <v>0</v>
      </c>
      <c r="C35546">
        <v>30446</v>
      </c>
      <c r="D35546" t="s">
        <v>5065</v>
      </c>
      <c r="E35546" t="s">
        <v>34054</v>
      </c>
      <c r="F35546" t="s">
        <v>34237</v>
      </c>
      <c r="G35546" t="e">
        <f>VLOOKUP(AI0_SourceHanMono[[#This Row],[Unicode]],UnicodeData[[Unicode]:[Name]],2,FALSE)</f>
        <v>#N/A</v>
      </c>
    </row>
    <row r="35547" spans="1:7" x14ac:dyDescent="0.25">
      <c r="A35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3</v>
      </c>
      <c r="B35547" t="b">
        <f>_xlfn.IFNA(VLOOKUP(AI0_SourceHanMono[[#This Row],[Unicode]],FiraCode_Regular_otf_glyphIdentifiers[[Unicode]:[CID]],2,FALSE),FALSE)</f>
        <v>0</v>
      </c>
      <c r="C35547">
        <v>30447</v>
      </c>
      <c r="D35547" t="s">
        <v>5065</v>
      </c>
      <c r="E35547" t="s">
        <v>34054</v>
      </c>
      <c r="F35547" t="s">
        <v>34238</v>
      </c>
      <c r="G35547" t="e">
        <f>VLOOKUP(AI0_SourceHanMono[[#This Row],[Unicode]],UnicodeData[[Unicode]:[Name]],2,FALSE)</f>
        <v>#N/A</v>
      </c>
    </row>
    <row r="35548" spans="1:7" x14ac:dyDescent="0.25">
      <c r="A35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3</v>
      </c>
      <c r="B35548" t="b">
        <f>_xlfn.IFNA(VLOOKUP(AI0_SourceHanMono[[#This Row],[Unicode]],FiraCode_Regular_otf_glyphIdentifiers[[Unicode]:[CID]],2,FALSE),FALSE)</f>
        <v>0</v>
      </c>
      <c r="C35548">
        <v>30448</v>
      </c>
      <c r="D35548" t="s">
        <v>5065</v>
      </c>
      <c r="E35548" t="s">
        <v>34054</v>
      </c>
      <c r="F35548" t="s">
        <v>34239</v>
      </c>
      <c r="G35548" t="e">
        <f>VLOOKUP(AI0_SourceHanMono[[#This Row],[Unicode]],UnicodeData[[Unicode]:[Name]],2,FALSE)</f>
        <v>#N/A</v>
      </c>
    </row>
    <row r="35549" spans="1:7" x14ac:dyDescent="0.25">
      <c r="A35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3</v>
      </c>
      <c r="B35549" t="b">
        <f>_xlfn.IFNA(VLOOKUP(AI0_SourceHanMono[[#This Row],[Unicode]],FiraCode_Regular_otf_glyphIdentifiers[[Unicode]:[CID]],2,FALSE),FALSE)</f>
        <v>0</v>
      </c>
      <c r="C35549">
        <v>30449</v>
      </c>
      <c r="D35549" t="s">
        <v>5065</v>
      </c>
      <c r="E35549" t="s">
        <v>34054</v>
      </c>
      <c r="F35549" t="s">
        <v>34240</v>
      </c>
      <c r="G35549" t="e">
        <f>VLOOKUP(AI0_SourceHanMono[[#This Row],[Unicode]],UnicodeData[[Unicode]:[Name]],2,FALSE)</f>
        <v>#N/A</v>
      </c>
    </row>
    <row r="35550" spans="1:7" x14ac:dyDescent="0.25">
      <c r="A35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4</v>
      </c>
      <c r="B35550" t="b">
        <f>_xlfn.IFNA(VLOOKUP(AI0_SourceHanMono[[#This Row],[Unicode]],FiraCode_Regular_otf_glyphIdentifiers[[Unicode]:[CID]],2,FALSE),FALSE)</f>
        <v>0</v>
      </c>
      <c r="C35550">
        <v>30450</v>
      </c>
      <c r="D35550" t="s">
        <v>5065</v>
      </c>
      <c r="E35550" t="s">
        <v>34054</v>
      </c>
      <c r="F35550" t="s">
        <v>34241</v>
      </c>
      <c r="G35550" t="e">
        <f>VLOOKUP(AI0_SourceHanMono[[#This Row],[Unicode]],UnicodeData[[Unicode]:[Name]],2,FALSE)</f>
        <v>#N/A</v>
      </c>
    </row>
    <row r="35551" spans="1:7" x14ac:dyDescent="0.25">
      <c r="A35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4</v>
      </c>
      <c r="B35551" t="b">
        <f>_xlfn.IFNA(VLOOKUP(AI0_SourceHanMono[[#This Row],[Unicode]],FiraCode_Regular_otf_glyphIdentifiers[[Unicode]:[CID]],2,FALSE),FALSE)</f>
        <v>0</v>
      </c>
      <c r="C35551">
        <v>30451</v>
      </c>
      <c r="D35551" t="s">
        <v>5065</v>
      </c>
      <c r="E35551" t="s">
        <v>34054</v>
      </c>
      <c r="F35551" t="s">
        <v>34242</v>
      </c>
      <c r="G35551" t="e">
        <f>VLOOKUP(AI0_SourceHanMono[[#This Row],[Unicode]],UnicodeData[[Unicode]:[Name]],2,FALSE)</f>
        <v>#N/A</v>
      </c>
    </row>
    <row r="35552" spans="1:7" x14ac:dyDescent="0.25">
      <c r="A35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4</v>
      </c>
      <c r="B35552" t="b">
        <f>_xlfn.IFNA(VLOOKUP(AI0_SourceHanMono[[#This Row],[Unicode]],FiraCode_Regular_otf_glyphIdentifiers[[Unicode]:[CID]],2,FALSE),FALSE)</f>
        <v>0</v>
      </c>
      <c r="C35552">
        <v>30452</v>
      </c>
      <c r="D35552" t="s">
        <v>5065</v>
      </c>
      <c r="E35552" t="s">
        <v>34054</v>
      </c>
      <c r="F35552" t="s">
        <v>34243</v>
      </c>
      <c r="G35552" t="e">
        <f>VLOOKUP(AI0_SourceHanMono[[#This Row],[Unicode]],UnicodeData[[Unicode]:[Name]],2,FALSE)</f>
        <v>#N/A</v>
      </c>
    </row>
    <row r="35553" spans="1:7" x14ac:dyDescent="0.25">
      <c r="A35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4</v>
      </c>
      <c r="B35553" t="b">
        <f>_xlfn.IFNA(VLOOKUP(AI0_SourceHanMono[[#This Row],[Unicode]],FiraCode_Regular_otf_glyphIdentifiers[[Unicode]:[CID]],2,FALSE),FALSE)</f>
        <v>0</v>
      </c>
      <c r="C35553">
        <v>30453</v>
      </c>
      <c r="D35553" t="s">
        <v>5065</v>
      </c>
      <c r="E35553" t="s">
        <v>34054</v>
      </c>
      <c r="F35553" t="s">
        <v>34244</v>
      </c>
      <c r="G35553" t="e">
        <f>VLOOKUP(AI0_SourceHanMono[[#This Row],[Unicode]],UnicodeData[[Unicode]:[Name]],2,FALSE)</f>
        <v>#N/A</v>
      </c>
    </row>
    <row r="35554" spans="1:7" x14ac:dyDescent="0.25">
      <c r="A35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5</v>
      </c>
      <c r="B35554" t="b">
        <f>_xlfn.IFNA(VLOOKUP(AI0_SourceHanMono[[#This Row],[Unicode]],FiraCode_Regular_otf_glyphIdentifiers[[Unicode]:[CID]],2,FALSE),FALSE)</f>
        <v>0</v>
      </c>
      <c r="C35554">
        <v>30454</v>
      </c>
      <c r="D35554" t="s">
        <v>5065</v>
      </c>
      <c r="E35554" t="s">
        <v>34054</v>
      </c>
      <c r="F35554" t="s">
        <v>34245</v>
      </c>
      <c r="G35554" t="e">
        <f>VLOOKUP(AI0_SourceHanMono[[#This Row],[Unicode]],UnicodeData[[Unicode]:[Name]],2,FALSE)</f>
        <v>#N/A</v>
      </c>
    </row>
    <row r="35555" spans="1:7" x14ac:dyDescent="0.25">
      <c r="A35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5</v>
      </c>
      <c r="B35555" t="b">
        <f>_xlfn.IFNA(VLOOKUP(AI0_SourceHanMono[[#This Row],[Unicode]],FiraCode_Regular_otf_glyphIdentifiers[[Unicode]:[CID]],2,FALSE),FALSE)</f>
        <v>0</v>
      </c>
      <c r="C35555">
        <v>30455</v>
      </c>
      <c r="D35555" t="s">
        <v>5065</v>
      </c>
      <c r="E35555" t="s">
        <v>34054</v>
      </c>
      <c r="F35555" t="s">
        <v>34246</v>
      </c>
      <c r="G35555" t="e">
        <f>VLOOKUP(AI0_SourceHanMono[[#This Row],[Unicode]],UnicodeData[[Unicode]:[Name]],2,FALSE)</f>
        <v>#N/A</v>
      </c>
    </row>
    <row r="35556" spans="1:7" x14ac:dyDescent="0.25">
      <c r="A35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6</v>
      </c>
      <c r="B35556" t="b">
        <f>_xlfn.IFNA(VLOOKUP(AI0_SourceHanMono[[#This Row],[Unicode]],FiraCode_Regular_otf_glyphIdentifiers[[Unicode]:[CID]],2,FALSE),FALSE)</f>
        <v>0</v>
      </c>
      <c r="C35556">
        <v>30456</v>
      </c>
      <c r="D35556" t="s">
        <v>5065</v>
      </c>
      <c r="E35556" t="s">
        <v>34054</v>
      </c>
      <c r="F35556" t="s">
        <v>34247</v>
      </c>
      <c r="G35556" t="e">
        <f>VLOOKUP(AI0_SourceHanMono[[#This Row],[Unicode]],UnicodeData[[Unicode]:[Name]],2,FALSE)</f>
        <v>#N/A</v>
      </c>
    </row>
    <row r="35557" spans="1:7" x14ac:dyDescent="0.25">
      <c r="A35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6</v>
      </c>
      <c r="B35557" t="b">
        <f>_xlfn.IFNA(VLOOKUP(AI0_SourceHanMono[[#This Row],[Unicode]],FiraCode_Regular_otf_glyphIdentifiers[[Unicode]:[CID]],2,FALSE),FALSE)</f>
        <v>0</v>
      </c>
      <c r="C35557">
        <v>30457</v>
      </c>
      <c r="D35557" t="s">
        <v>5065</v>
      </c>
      <c r="E35557" t="s">
        <v>34054</v>
      </c>
      <c r="F35557" t="s">
        <v>34248</v>
      </c>
      <c r="G35557" t="e">
        <f>VLOOKUP(AI0_SourceHanMono[[#This Row],[Unicode]],UnicodeData[[Unicode]:[Name]],2,FALSE)</f>
        <v>#N/A</v>
      </c>
    </row>
    <row r="35558" spans="1:7" x14ac:dyDescent="0.25">
      <c r="A35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7</v>
      </c>
      <c r="B35558" t="b">
        <f>_xlfn.IFNA(VLOOKUP(AI0_SourceHanMono[[#This Row],[Unicode]],FiraCode_Regular_otf_glyphIdentifiers[[Unicode]:[CID]],2,FALSE),FALSE)</f>
        <v>0</v>
      </c>
      <c r="C35558">
        <v>30458</v>
      </c>
      <c r="D35558" t="s">
        <v>5065</v>
      </c>
      <c r="E35558" t="s">
        <v>34054</v>
      </c>
      <c r="F35558" t="s">
        <v>34249</v>
      </c>
      <c r="G35558" t="e">
        <f>VLOOKUP(AI0_SourceHanMono[[#This Row],[Unicode]],UnicodeData[[Unicode]:[Name]],2,FALSE)</f>
        <v>#N/A</v>
      </c>
    </row>
    <row r="35559" spans="1:7" x14ac:dyDescent="0.25">
      <c r="A35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7</v>
      </c>
      <c r="B35559" t="b">
        <f>_xlfn.IFNA(VLOOKUP(AI0_SourceHanMono[[#This Row],[Unicode]],FiraCode_Regular_otf_glyphIdentifiers[[Unicode]:[CID]],2,FALSE),FALSE)</f>
        <v>0</v>
      </c>
      <c r="C35559">
        <v>30459</v>
      </c>
      <c r="D35559" t="s">
        <v>5065</v>
      </c>
      <c r="E35559" t="s">
        <v>34054</v>
      </c>
      <c r="F35559" t="s">
        <v>34250</v>
      </c>
      <c r="G35559" t="e">
        <f>VLOOKUP(AI0_SourceHanMono[[#This Row],[Unicode]],UnicodeData[[Unicode]:[Name]],2,FALSE)</f>
        <v>#N/A</v>
      </c>
    </row>
    <row r="35560" spans="1:7" x14ac:dyDescent="0.25">
      <c r="A35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7</v>
      </c>
      <c r="B35560" t="b">
        <f>_xlfn.IFNA(VLOOKUP(AI0_SourceHanMono[[#This Row],[Unicode]],FiraCode_Regular_otf_glyphIdentifiers[[Unicode]:[CID]],2,FALSE),FALSE)</f>
        <v>0</v>
      </c>
      <c r="C35560">
        <v>30460</v>
      </c>
      <c r="D35560" t="s">
        <v>5065</v>
      </c>
      <c r="E35560" t="s">
        <v>34054</v>
      </c>
      <c r="F35560" t="s">
        <v>34251</v>
      </c>
      <c r="G35560" t="e">
        <f>VLOOKUP(AI0_SourceHanMono[[#This Row],[Unicode]],UnicodeData[[Unicode]:[Name]],2,FALSE)</f>
        <v>#N/A</v>
      </c>
    </row>
    <row r="35561" spans="1:7" x14ac:dyDescent="0.25">
      <c r="A35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8</v>
      </c>
      <c r="B35561" t="b">
        <f>_xlfn.IFNA(VLOOKUP(AI0_SourceHanMono[[#This Row],[Unicode]],FiraCode_Regular_otf_glyphIdentifiers[[Unicode]:[CID]],2,FALSE),FALSE)</f>
        <v>0</v>
      </c>
      <c r="C35561">
        <v>30461</v>
      </c>
      <c r="D35561" t="s">
        <v>5065</v>
      </c>
      <c r="E35561" t="s">
        <v>34054</v>
      </c>
      <c r="F35561" t="s">
        <v>34252</v>
      </c>
      <c r="G35561" t="e">
        <f>VLOOKUP(AI0_SourceHanMono[[#This Row],[Unicode]],UnicodeData[[Unicode]:[Name]],2,FALSE)</f>
        <v>#N/A</v>
      </c>
    </row>
    <row r="35562" spans="1:7" x14ac:dyDescent="0.25">
      <c r="A35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8</v>
      </c>
      <c r="B35562" t="b">
        <f>_xlfn.IFNA(VLOOKUP(AI0_SourceHanMono[[#This Row],[Unicode]],FiraCode_Regular_otf_glyphIdentifiers[[Unicode]:[CID]],2,FALSE),FALSE)</f>
        <v>0</v>
      </c>
      <c r="C35562">
        <v>30462</v>
      </c>
      <c r="D35562" t="s">
        <v>5065</v>
      </c>
      <c r="E35562" t="s">
        <v>34054</v>
      </c>
      <c r="F35562" t="s">
        <v>34253</v>
      </c>
      <c r="G35562" t="e">
        <f>VLOOKUP(AI0_SourceHanMono[[#This Row],[Unicode]],UnicodeData[[Unicode]:[Name]],2,FALSE)</f>
        <v>#N/A</v>
      </c>
    </row>
    <row r="35563" spans="1:7" x14ac:dyDescent="0.25">
      <c r="A35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8</v>
      </c>
      <c r="B35563" t="b">
        <f>_xlfn.IFNA(VLOOKUP(AI0_SourceHanMono[[#This Row],[Unicode]],FiraCode_Regular_otf_glyphIdentifiers[[Unicode]:[CID]],2,FALSE),FALSE)</f>
        <v>0</v>
      </c>
      <c r="C35563">
        <v>62629</v>
      </c>
      <c r="D35563" t="s">
        <v>5065</v>
      </c>
      <c r="E35563" t="s">
        <v>34054</v>
      </c>
      <c r="F35563" t="s">
        <v>66715</v>
      </c>
      <c r="G35563" t="e">
        <f>VLOOKUP(AI0_SourceHanMono[[#This Row],[Unicode]],UnicodeData[[Unicode]:[Name]],2,FALSE)</f>
        <v>#N/A</v>
      </c>
    </row>
    <row r="35564" spans="1:7" x14ac:dyDescent="0.25">
      <c r="A35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9</v>
      </c>
      <c r="B35564" t="b">
        <f>_xlfn.IFNA(VLOOKUP(AI0_SourceHanMono[[#This Row],[Unicode]],FiraCode_Regular_otf_glyphIdentifiers[[Unicode]:[CID]],2,FALSE),FALSE)</f>
        <v>0</v>
      </c>
      <c r="C35564">
        <v>30463</v>
      </c>
      <c r="D35564" t="s">
        <v>5065</v>
      </c>
      <c r="E35564" t="s">
        <v>34054</v>
      </c>
      <c r="F35564" t="s">
        <v>34254</v>
      </c>
      <c r="G35564" t="e">
        <f>VLOOKUP(AI0_SourceHanMono[[#This Row],[Unicode]],UnicodeData[[Unicode]:[Name]],2,FALSE)</f>
        <v>#N/A</v>
      </c>
    </row>
    <row r="35565" spans="1:7" x14ac:dyDescent="0.25">
      <c r="A35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9</v>
      </c>
      <c r="B35565" t="b">
        <f>_xlfn.IFNA(VLOOKUP(AI0_SourceHanMono[[#This Row],[Unicode]],FiraCode_Regular_otf_glyphIdentifiers[[Unicode]:[CID]],2,FALSE),FALSE)</f>
        <v>0</v>
      </c>
      <c r="C35565">
        <v>30464</v>
      </c>
      <c r="D35565" t="s">
        <v>5065</v>
      </c>
      <c r="E35565" t="s">
        <v>34054</v>
      </c>
      <c r="F35565" t="s">
        <v>34255</v>
      </c>
      <c r="G35565" t="e">
        <f>VLOOKUP(AI0_SourceHanMono[[#This Row],[Unicode]],UnicodeData[[Unicode]:[Name]],2,FALSE)</f>
        <v>#N/A</v>
      </c>
    </row>
    <row r="35566" spans="1:7" x14ac:dyDescent="0.25">
      <c r="A35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9</v>
      </c>
      <c r="B35566" t="b">
        <f>_xlfn.IFNA(VLOOKUP(AI0_SourceHanMono[[#This Row],[Unicode]],FiraCode_Regular_otf_glyphIdentifiers[[Unicode]:[CID]],2,FALSE),FALSE)</f>
        <v>0</v>
      </c>
      <c r="C35566">
        <v>30465</v>
      </c>
      <c r="D35566" t="s">
        <v>5065</v>
      </c>
      <c r="E35566" t="s">
        <v>34054</v>
      </c>
      <c r="F35566" t="s">
        <v>34256</v>
      </c>
      <c r="G35566" t="e">
        <f>VLOOKUP(AI0_SourceHanMono[[#This Row],[Unicode]],UnicodeData[[Unicode]:[Name]],2,FALSE)</f>
        <v>#N/A</v>
      </c>
    </row>
    <row r="35567" spans="1:7" x14ac:dyDescent="0.25">
      <c r="A35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A</v>
      </c>
      <c r="B35567" t="b">
        <f>_xlfn.IFNA(VLOOKUP(AI0_SourceHanMono[[#This Row],[Unicode]],FiraCode_Regular_otf_glyphIdentifiers[[Unicode]:[CID]],2,FALSE),FALSE)</f>
        <v>0</v>
      </c>
      <c r="C35567">
        <v>30466</v>
      </c>
      <c r="D35567" t="s">
        <v>5065</v>
      </c>
      <c r="E35567" t="s">
        <v>34054</v>
      </c>
      <c r="F35567" t="s">
        <v>34257</v>
      </c>
      <c r="G35567" t="e">
        <f>VLOOKUP(AI0_SourceHanMono[[#This Row],[Unicode]],UnicodeData[[Unicode]:[Name]],2,FALSE)</f>
        <v>#N/A</v>
      </c>
    </row>
    <row r="35568" spans="1:7" x14ac:dyDescent="0.25">
      <c r="A35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A</v>
      </c>
      <c r="B35568" t="b">
        <f>_xlfn.IFNA(VLOOKUP(AI0_SourceHanMono[[#This Row],[Unicode]],FiraCode_Regular_otf_glyphIdentifiers[[Unicode]:[CID]],2,FALSE),FALSE)</f>
        <v>0</v>
      </c>
      <c r="C35568">
        <v>30467</v>
      </c>
      <c r="D35568" t="s">
        <v>5065</v>
      </c>
      <c r="E35568" t="s">
        <v>34054</v>
      </c>
      <c r="F35568" t="s">
        <v>34258</v>
      </c>
      <c r="G35568" t="e">
        <f>VLOOKUP(AI0_SourceHanMono[[#This Row],[Unicode]],UnicodeData[[Unicode]:[Name]],2,FALSE)</f>
        <v>#N/A</v>
      </c>
    </row>
    <row r="35569" spans="1:7" x14ac:dyDescent="0.25">
      <c r="A35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B</v>
      </c>
      <c r="B35569" t="b">
        <f>_xlfn.IFNA(VLOOKUP(AI0_SourceHanMono[[#This Row],[Unicode]],FiraCode_Regular_otf_glyphIdentifiers[[Unicode]:[CID]],2,FALSE),FALSE)</f>
        <v>0</v>
      </c>
      <c r="C35569">
        <v>30468</v>
      </c>
      <c r="D35569" t="s">
        <v>5065</v>
      </c>
      <c r="E35569" t="s">
        <v>34054</v>
      </c>
      <c r="F35569" t="s">
        <v>34259</v>
      </c>
      <c r="G35569" t="e">
        <f>VLOOKUP(AI0_SourceHanMono[[#This Row],[Unicode]],UnicodeData[[Unicode]:[Name]],2,FALSE)</f>
        <v>#N/A</v>
      </c>
    </row>
    <row r="35570" spans="1:7" x14ac:dyDescent="0.25">
      <c r="A35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B</v>
      </c>
      <c r="B35570" t="b">
        <f>_xlfn.IFNA(VLOOKUP(AI0_SourceHanMono[[#This Row],[Unicode]],FiraCode_Regular_otf_glyphIdentifiers[[Unicode]:[CID]],2,FALSE),FALSE)</f>
        <v>0</v>
      </c>
      <c r="C35570">
        <v>30469</v>
      </c>
      <c r="D35570" t="s">
        <v>5065</v>
      </c>
      <c r="E35570" t="s">
        <v>34054</v>
      </c>
      <c r="F35570" t="s">
        <v>34260</v>
      </c>
      <c r="G35570" t="e">
        <f>VLOOKUP(AI0_SourceHanMono[[#This Row],[Unicode]],UnicodeData[[Unicode]:[Name]],2,FALSE)</f>
        <v>#N/A</v>
      </c>
    </row>
    <row r="35571" spans="1:7" x14ac:dyDescent="0.25">
      <c r="A35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B</v>
      </c>
      <c r="B35571" t="b">
        <f>_xlfn.IFNA(VLOOKUP(AI0_SourceHanMono[[#This Row],[Unicode]],FiraCode_Regular_otf_glyphIdentifiers[[Unicode]:[CID]],2,FALSE),FALSE)</f>
        <v>0</v>
      </c>
      <c r="C35571">
        <v>30470</v>
      </c>
      <c r="D35571" t="s">
        <v>5065</v>
      </c>
      <c r="E35571" t="s">
        <v>34054</v>
      </c>
      <c r="F35571" t="s">
        <v>34261</v>
      </c>
      <c r="G35571" t="e">
        <f>VLOOKUP(AI0_SourceHanMono[[#This Row],[Unicode]],UnicodeData[[Unicode]:[Name]],2,FALSE)</f>
        <v>#N/A</v>
      </c>
    </row>
    <row r="35572" spans="1:7" x14ac:dyDescent="0.25">
      <c r="A35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C</v>
      </c>
      <c r="B35572" t="b">
        <f>_xlfn.IFNA(VLOOKUP(AI0_SourceHanMono[[#This Row],[Unicode]],FiraCode_Regular_otf_glyphIdentifiers[[Unicode]:[CID]],2,FALSE),FALSE)</f>
        <v>0</v>
      </c>
      <c r="C35572">
        <v>30471</v>
      </c>
      <c r="D35572" t="s">
        <v>5065</v>
      </c>
      <c r="E35572" t="s">
        <v>34054</v>
      </c>
      <c r="F35572" t="s">
        <v>34262</v>
      </c>
      <c r="G35572" t="e">
        <f>VLOOKUP(AI0_SourceHanMono[[#This Row],[Unicode]],UnicodeData[[Unicode]:[Name]],2,FALSE)</f>
        <v>#N/A</v>
      </c>
    </row>
    <row r="35573" spans="1:7" x14ac:dyDescent="0.25">
      <c r="A35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C</v>
      </c>
      <c r="B35573" t="b">
        <f>_xlfn.IFNA(VLOOKUP(AI0_SourceHanMono[[#This Row],[Unicode]],FiraCode_Regular_otf_glyphIdentifiers[[Unicode]:[CID]],2,FALSE),FALSE)</f>
        <v>0</v>
      </c>
      <c r="C35573">
        <v>30472</v>
      </c>
      <c r="D35573" t="s">
        <v>5065</v>
      </c>
      <c r="E35573" t="s">
        <v>34054</v>
      </c>
      <c r="F35573" t="s">
        <v>34263</v>
      </c>
      <c r="G35573" t="e">
        <f>VLOOKUP(AI0_SourceHanMono[[#This Row],[Unicode]],UnicodeData[[Unicode]:[Name]],2,FALSE)</f>
        <v>#N/A</v>
      </c>
    </row>
    <row r="35574" spans="1:7" x14ac:dyDescent="0.25">
      <c r="A35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C</v>
      </c>
      <c r="B35574" t="b">
        <f>_xlfn.IFNA(VLOOKUP(AI0_SourceHanMono[[#This Row],[Unicode]],FiraCode_Regular_otf_glyphIdentifiers[[Unicode]:[CID]],2,FALSE),FALSE)</f>
        <v>0</v>
      </c>
      <c r="C35574">
        <v>30473</v>
      </c>
      <c r="D35574" t="s">
        <v>5065</v>
      </c>
      <c r="E35574" t="s">
        <v>34054</v>
      </c>
      <c r="F35574" t="s">
        <v>34264</v>
      </c>
      <c r="G35574" t="e">
        <f>VLOOKUP(AI0_SourceHanMono[[#This Row],[Unicode]],UnicodeData[[Unicode]:[Name]],2,FALSE)</f>
        <v>#N/A</v>
      </c>
    </row>
    <row r="35575" spans="1:7" x14ac:dyDescent="0.25">
      <c r="A35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D</v>
      </c>
      <c r="B35575" t="b">
        <f>_xlfn.IFNA(VLOOKUP(AI0_SourceHanMono[[#This Row],[Unicode]],FiraCode_Regular_otf_glyphIdentifiers[[Unicode]:[CID]],2,FALSE),FALSE)</f>
        <v>0</v>
      </c>
      <c r="C35575">
        <v>30474</v>
      </c>
      <c r="D35575" t="s">
        <v>5065</v>
      </c>
      <c r="E35575" t="s">
        <v>34054</v>
      </c>
      <c r="F35575" t="s">
        <v>34265</v>
      </c>
      <c r="G35575" t="e">
        <f>VLOOKUP(AI0_SourceHanMono[[#This Row],[Unicode]],UnicodeData[[Unicode]:[Name]],2,FALSE)</f>
        <v>#N/A</v>
      </c>
    </row>
    <row r="35576" spans="1:7" x14ac:dyDescent="0.25">
      <c r="A35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D</v>
      </c>
      <c r="B35576" t="b">
        <f>_xlfn.IFNA(VLOOKUP(AI0_SourceHanMono[[#This Row],[Unicode]],FiraCode_Regular_otf_glyphIdentifiers[[Unicode]:[CID]],2,FALSE),FALSE)</f>
        <v>0</v>
      </c>
      <c r="C35576">
        <v>30475</v>
      </c>
      <c r="D35576" t="s">
        <v>5065</v>
      </c>
      <c r="E35576" t="s">
        <v>34054</v>
      </c>
      <c r="F35576" t="s">
        <v>34266</v>
      </c>
      <c r="G35576" t="e">
        <f>VLOOKUP(AI0_SourceHanMono[[#This Row],[Unicode]],UnicodeData[[Unicode]:[Name]],2,FALSE)</f>
        <v>#N/A</v>
      </c>
    </row>
    <row r="35577" spans="1:7" x14ac:dyDescent="0.25">
      <c r="A35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D</v>
      </c>
      <c r="B35577" t="b">
        <f>_xlfn.IFNA(VLOOKUP(AI0_SourceHanMono[[#This Row],[Unicode]],FiraCode_Regular_otf_glyphIdentifiers[[Unicode]:[CID]],2,FALSE),FALSE)</f>
        <v>0</v>
      </c>
      <c r="C35577">
        <v>30476</v>
      </c>
      <c r="D35577" t="s">
        <v>5065</v>
      </c>
      <c r="E35577" t="s">
        <v>34054</v>
      </c>
      <c r="F35577" t="s">
        <v>34267</v>
      </c>
      <c r="G35577" t="e">
        <f>VLOOKUP(AI0_SourceHanMono[[#This Row],[Unicode]],UnicodeData[[Unicode]:[Name]],2,FALSE)</f>
        <v>#N/A</v>
      </c>
    </row>
    <row r="35578" spans="1:7" x14ac:dyDescent="0.25">
      <c r="A35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E</v>
      </c>
      <c r="B35578" t="b">
        <f>_xlfn.IFNA(VLOOKUP(AI0_SourceHanMono[[#This Row],[Unicode]],FiraCode_Regular_otf_glyphIdentifiers[[Unicode]:[CID]],2,FALSE),FALSE)</f>
        <v>0</v>
      </c>
      <c r="C35578">
        <v>30477</v>
      </c>
      <c r="D35578" t="s">
        <v>5065</v>
      </c>
      <c r="E35578" t="s">
        <v>34054</v>
      </c>
      <c r="F35578" t="s">
        <v>34268</v>
      </c>
      <c r="G35578" t="e">
        <f>VLOOKUP(AI0_SourceHanMono[[#This Row],[Unicode]],UnicodeData[[Unicode]:[Name]],2,FALSE)</f>
        <v>#N/A</v>
      </c>
    </row>
    <row r="35579" spans="1:7" x14ac:dyDescent="0.25">
      <c r="A35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F</v>
      </c>
      <c r="B35579" t="b">
        <f>_xlfn.IFNA(VLOOKUP(AI0_SourceHanMono[[#This Row],[Unicode]],FiraCode_Regular_otf_glyphIdentifiers[[Unicode]:[CID]],2,FALSE),FALSE)</f>
        <v>0</v>
      </c>
      <c r="C35579">
        <v>30478</v>
      </c>
      <c r="D35579" t="s">
        <v>5065</v>
      </c>
      <c r="E35579" t="s">
        <v>34054</v>
      </c>
      <c r="F35579" t="s">
        <v>34269</v>
      </c>
      <c r="G35579" t="e">
        <f>VLOOKUP(AI0_SourceHanMono[[#This Row],[Unicode]],UnicodeData[[Unicode]:[Name]],2,FALSE)</f>
        <v>#N/A</v>
      </c>
    </row>
    <row r="35580" spans="1:7" x14ac:dyDescent="0.25">
      <c r="A35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F</v>
      </c>
      <c r="B35580" t="b">
        <f>_xlfn.IFNA(VLOOKUP(AI0_SourceHanMono[[#This Row],[Unicode]],FiraCode_Regular_otf_glyphIdentifiers[[Unicode]:[CID]],2,FALSE),FALSE)</f>
        <v>0</v>
      </c>
      <c r="C35580">
        <v>30479</v>
      </c>
      <c r="D35580" t="s">
        <v>5065</v>
      </c>
      <c r="E35580" t="s">
        <v>34054</v>
      </c>
      <c r="F35580" t="s">
        <v>34270</v>
      </c>
      <c r="G35580" t="e">
        <f>VLOOKUP(AI0_SourceHanMono[[#This Row],[Unicode]],UnicodeData[[Unicode]:[Name]],2,FALSE)</f>
        <v>#N/A</v>
      </c>
    </row>
    <row r="35581" spans="1:7" x14ac:dyDescent="0.25">
      <c r="A35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5F</v>
      </c>
      <c r="B35581" t="b">
        <f>_xlfn.IFNA(VLOOKUP(AI0_SourceHanMono[[#This Row],[Unicode]],FiraCode_Regular_otf_glyphIdentifiers[[Unicode]:[CID]],2,FALSE),FALSE)</f>
        <v>0</v>
      </c>
      <c r="C35581">
        <v>30480</v>
      </c>
      <c r="D35581" t="s">
        <v>5065</v>
      </c>
      <c r="E35581" t="s">
        <v>34054</v>
      </c>
      <c r="F35581" t="s">
        <v>34271</v>
      </c>
      <c r="G35581" t="e">
        <f>VLOOKUP(AI0_SourceHanMono[[#This Row],[Unicode]],UnicodeData[[Unicode]:[Name]],2,FALSE)</f>
        <v>#N/A</v>
      </c>
    </row>
    <row r="35582" spans="1:7" x14ac:dyDescent="0.25">
      <c r="A35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0</v>
      </c>
      <c r="B35582" t="b">
        <f>_xlfn.IFNA(VLOOKUP(AI0_SourceHanMono[[#This Row],[Unicode]],FiraCode_Regular_otf_glyphIdentifiers[[Unicode]:[CID]],2,FALSE),FALSE)</f>
        <v>0</v>
      </c>
      <c r="C35582">
        <v>30481</v>
      </c>
      <c r="D35582" t="s">
        <v>5065</v>
      </c>
      <c r="E35582" t="s">
        <v>34054</v>
      </c>
      <c r="F35582" t="s">
        <v>34272</v>
      </c>
      <c r="G35582" t="e">
        <f>VLOOKUP(AI0_SourceHanMono[[#This Row],[Unicode]],UnicodeData[[Unicode]:[Name]],2,FALSE)</f>
        <v>#N/A</v>
      </c>
    </row>
    <row r="35583" spans="1:7" x14ac:dyDescent="0.25">
      <c r="A35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0</v>
      </c>
      <c r="B35583" t="b">
        <f>_xlfn.IFNA(VLOOKUP(AI0_SourceHanMono[[#This Row],[Unicode]],FiraCode_Regular_otf_glyphIdentifiers[[Unicode]:[CID]],2,FALSE),FALSE)</f>
        <v>0</v>
      </c>
      <c r="C35583">
        <v>30482</v>
      </c>
      <c r="D35583" t="s">
        <v>5065</v>
      </c>
      <c r="E35583" t="s">
        <v>34054</v>
      </c>
      <c r="F35583" t="s">
        <v>34273</v>
      </c>
      <c r="G35583" t="e">
        <f>VLOOKUP(AI0_SourceHanMono[[#This Row],[Unicode]],UnicodeData[[Unicode]:[Name]],2,FALSE)</f>
        <v>#N/A</v>
      </c>
    </row>
    <row r="35584" spans="1:7" x14ac:dyDescent="0.25">
      <c r="A35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0</v>
      </c>
      <c r="B35584" t="b">
        <f>_xlfn.IFNA(VLOOKUP(AI0_SourceHanMono[[#This Row],[Unicode]],FiraCode_Regular_otf_glyphIdentifiers[[Unicode]:[CID]],2,FALSE),FALSE)</f>
        <v>0</v>
      </c>
      <c r="C35584">
        <v>30483</v>
      </c>
      <c r="D35584" t="s">
        <v>5065</v>
      </c>
      <c r="E35584" t="s">
        <v>34054</v>
      </c>
      <c r="F35584" t="s">
        <v>34274</v>
      </c>
      <c r="G35584" t="e">
        <f>VLOOKUP(AI0_SourceHanMono[[#This Row],[Unicode]],UnicodeData[[Unicode]:[Name]],2,FALSE)</f>
        <v>#N/A</v>
      </c>
    </row>
    <row r="35585" spans="1:7" x14ac:dyDescent="0.25">
      <c r="A35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0</v>
      </c>
      <c r="B35585" t="b">
        <f>_xlfn.IFNA(VLOOKUP(AI0_SourceHanMono[[#This Row],[Unicode]],FiraCode_Regular_otf_glyphIdentifiers[[Unicode]:[CID]],2,FALSE),FALSE)</f>
        <v>0</v>
      </c>
      <c r="C35585">
        <v>30484</v>
      </c>
      <c r="D35585" t="s">
        <v>5065</v>
      </c>
      <c r="E35585" t="s">
        <v>34054</v>
      </c>
      <c r="F35585" t="s">
        <v>34275</v>
      </c>
      <c r="G35585" t="e">
        <f>VLOOKUP(AI0_SourceHanMono[[#This Row],[Unicode]],UnicodeData[[Unicode]:[Name]],2,FALSE)</f>
        <v>#N/A</v>
      </c>
    </row>
    <row r="35586" spans="1:7" x14ac:dyDescent="0.25">
      <c r="A35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1</v>
      </c>
      <c r="B35586" t="b">
        <f>_xlfn.IFNA(VLOOKUP(AI0_SourceHanMono[[#This Row],[Unicode]],FiraCode_Regular_otf_glyphIdentifiers[[Unicode]:[CID]],2,FALSE),FALSE)</f>
        <v>0</v>
      </c>
      <c r="C35586">
        <v>30485</v>
      </c>
      <c r="D35586" t="s">
        <v>5065</v>
      </c>
      <c r="E35586" t="s">
        <v>34054</v>
      </c>
      <c r="F35586" t="s">
        <v>34276</v>
      </c>
      <c r="G35586" t="e">
        <f>VLOOKUP(AI0_SourceHanMono[[#This Row],[Unicode]],UnicodeData[[Unicode]:[Name]],2,FALSE)</f>
        <v>#N/A</v>
      </c>
    </row>
    <row r="35587" spans="1:7" x14ac:dyDescent="0.25">
      <c r="A35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2</v>
      </c>
      <c r="B35587" t="b">
        <f>_xlfn.IFNA(VLOOKUP(AI0_SourceHanMono[[#This Row],[Unicode]],FiraCode_Regular_otf_glyphIdentifiers[[Unicode]:[CID]],2,FALSE),FALSE)</f>
        <v>0</v>
      </c>
      <c r="C35587">
        <v>30486</v>
      </c>
      <c r="D35587" t="s">
        <v>5065</v>
      </c>
      <c r="E35587" t="s">
        <v>34054</v>
      </c>
      <c r="F35587" t="s">
        <v>34277</v>
      </c>
      <c r="G35587" t="e">
        <f>VLOOKUP(AI0_SourceHanMono[[#This Row],[Unicode]],UnicodeData[[Unicode]:[Name]],2,FALSE)</f>
        <v>#N/A</v>
      </c>
    </row>
    <row r="35588" spans="1:7" x14ac:dyDescent="0.25">
      <c r="A35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3</v>
      </c>
      <c r="B35588" t="b">
        <f>_xlfn.IFNA(VLOOKUP(AI0_SourceHanMono[[#This Row],[Unicode]],FiraCode_Regular_otf_glyphIdentifiers[[Unicode]:[CID]],2,FALSE),FALSE)</f>
        <v>0</v>
      </c>
      <c r="C35588">
        <v>30487</v>
      </c>
      <c r="D35588" t="s">
        <v>5065</v>
      </c>
      <c r="E35588" t="s">
        <v>34054</v>
      </c>
      <c r="F35588" t="s">
        <v>34278</v>
      </c>
      <c r="G35588" t="e">
        <f>VLOOKUP(AI0_SourceHanMono[[#This Row],[Unicode]],UnicodeData[[Unicode]:[Name]],2,FALSE)</f>
        <v>#N/A</v>
      </c>
    </row>
    <row r="35589" spans="1:7" x14ac:dyDescent="0.25">
      <c r="A35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3</v>
      </c>
      <c r="B35589" t="b">
        <f>_xlfn.IFNA(VLOOKUP(AI0_SourceHanMono[[#This Row],[Unicode]],FiraCode_Regular_otf_glyphIdentifiers[[Unicode]:[CID]],2,FALSE),FALSE)</f>
        <v>0</v>
      </c>
      <c r="C35589">
        <v>30488</v>
      </c>
      <c r="D35589" t="s">
        <v>5065</v>
      </c>
      <c r="E35589" t="s">
        <v>34054</v>
      </c>
      <c r="F35589" t="s">
        <v>34279</v>
      </c>
      <c r="G35589" t="e">
        <f>VLOOKUP(AI0_SourceHanMono[[#This Row],[Unicode]],UnicodeData[[Unicode]:[Name]],2,FALSE)</f>
        <v>#N/A</v>
      </c>
    </row>
    <row r="35590" spans="1:7" x14ac:dyDescent="0.25">
      <c r="A35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3</v>
      </c>
      <c r="B35590" t="b">
        <f>_xlfn.IFNA(VLOOKUP(AI0_SourceHanMono[[#This Row],[Unicode]],FiraCode_Regular_otf_glyphIdentifiers[[Unicode]:[CID]],2,FALSE),FALSE)</f>
        <v>0</v>
      </c>
      <c r="C35590">
        <v>30489</v>
      </c>
      <c r="D35590" t="s">
        <v>5065</v>
      </c>
      <c r="E35590" t="s">
        <v>34054</v>
      </c>
      <c r="F35590" t="s">
        <v>34280</v>
      </c>
      <c r="G35590" t="e">
        <f>VLOOKUP(AI0_SourceHanMono[[#This Row],[Unicode]],UnicodeData[[Unicode]:[Name]],2,FALSE)</f>
        <v>#N/A</v>
      </c>
    </row>
    <row r="35591" spans="1:7" x14ac:dyDescent="0.25">
      <c r="A35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4</v>
      </c>
      <c r="B35591" t="b">
        <f>_xlfn.IFNA(VLOOKUP(AI0_SourceHanMono[[#This Row],[Unicode]],FiraCode_Regular_otf_glyphIdentifiers[[Unicode]:[CID]],2,FALSE),FALSE)</f>
        <v>0</v>
      </c>
      <c r="C35591">
        <v>30490</v>
      </c>
      <c r="D35591" t="s">
        <v>5065</v>
      </c>
      <c r="E35591" t="s">
        <v>34054</v>
      </c>
      <c r="F35591" t="s">
        <v>34281</v>
      </c>
      <c r="G35591" t="e">
        <f>VLOOKUP(AI0_SourceHanMono[[#This Row],[Unicode]],UnicodeData[[Unicode]:[Name]],2,FALSE)</f>
        <v>#N/A</v>
      </c>
    </row>
    <row r="35592" spans="1:7" x14ac:dyDescent="0.25">
      <c r="A35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4</v>
      </c>
      <c r="B35592" t="b">
        <f>_xlfn.IFNA(VLOOKUP(AI0_SourceHanMono[[#This Row],[Unicode]],FiraCode_Regular_otf_glyphIdentifiers[[Unicode]:[CID]],2,FALSE),FALSE)</f>
        <v>0</v>
      </c>
      <c r="C35592">
        <v>30491</v>
      </c>
      <c r="D35592" t="s">
        <v>5065</v>
      </c>
      <c r="E35592" t="s">
        <v>34054</v>
      </c>
      <c r="F35592" t="s">
        <v>34282</v>
      </c>
      <c r="G35592" t="e">
        <f>VLOOKUP(AI0_SourceHanMono[[#This Row],[Unicode]],UnicodeData[[Unicode]:[Name]],2,FALSE)</f>
        <v>#N/A</v>
      </c>
    </row>
    <row r="35593" spans="1:7" x14ac:dyDescent="0.25">
      <c r="A35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5</v>
      </c>
      <c r="B35593" t="b">
        <f>_xlfn.IFNA(VLOOKUP(AI0_SourceHanMono[[#This Row],[Unicode]],FiraCode_Regular_otf_glyphIdentifiers[[Unicode]:[CID]],2,FALSE),FALSE)</f>
        <v>0</v>
      </c>
      <c r="C35593">
        <v>30492</v>
      </c>
      <c r="D35593" t="s">
        <v>5065</v>
      </c>
      <c r="E35593" t="s">
        <v>34054</v>
      </c>
      <c r="F35593" t="s">
        <v>34283</v>
      </c>
      <c r="G35593" t="e">
        <f>VLOOKUP(AI0_SourceHanMono[[#This Row],[Unicode]],UnicodeData[[Unicode]:[Name]],2,FALSE)</f>
        <v>#N/A</v>
      </c>
    </row>
    <row r="35594" spans="1:7" x14ac:dyDescent="0.25">
      <c r="A35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5</v>
      </c>
      <c r="B35594" t="b">
        <f>_xlfn.IFNA(VLOOKUP(AI0_SourceHanMono[[#This Row],[Unicode]],FiraCode_Regular_otf_glyphIdentifiers[[Unicode]:[CID]],2,FALSE),FALSE)</f>
        <v>0</v>
      </c>
      <c r="C35594">
        <v>30493</v>
      </c>
      <c r="D35594" t="s">
        <v>5065</v>
      </c>
      <c r="E35594" t="s">
        <v>34054</v>
      </c>
      <c r="F35594" t="s">
        <v>34284</v>
      </c>
      <c r="G35594" t="e">
        <f>VLOOKUP(AI0_SourceHanMono[[#This Row],[Unicode]],UnicodeData[[Unicode]:[Name]],2,FALSE)</f>
        <v>#N/A</v>
      </c>
    </row>
    <row r="35595" spans="1:7" x14ac:dyDescent="0.25">
      <c r="A35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5</v>
      </c>
      <c r="B35595" t="b">
        <f>_xlfn.IFNA(VLOOKUP(AI0_SourceHanMono[[#This Row],[Unicode]],FiraCode_Regular_otf_glyphIdentifiers[[Unicode]:[CID]],2,FALSE),FALSE)</f>
        <v>0</v>
      </c>
      <c r="C35595">
        <v>30494</v>
      </c>
      <c r="D35595" t="s">
        <v>5065</v>
      </c>
      <c r="E35595" t="s">
        <v>34054</v>
      </c>
      <c r="F35595" t="s">
        <v>34285</v>
      </c>
      <c r="G35595" t="e">
        <f>VLOOKUP(AI0_SourceHanMono[[#This Row],[Unicode]],UnicodeData[[Unicode]:[Name]],2,FALSE)</f>
        <v>#N/A</v>
      </c>
    </row>
    <row r="35596" spans="1:7" x14ac:dyDescent="0.25">
      <c r="A35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6</v>
      </c>
      <c r="B35596" t="b">
        <f>_xlfn.IFNA(VLOOKUP(AI0_SourceHanMono[[#This Row],[Unicode]],FiraCode_Regular_otf_glyphIdentifiers[[Unicode]:[CID]],2,FALSE),FALSE)</f>
        <v>0</v>
      </c>
      <c r="C35596">
        <v>30495</v>
      </c>
      <c r="D35596" t="s">
        <v>5065</v>
      </c>
      <c r="E35596" t="s">
        <v>34054</v>
      </c>
      <c r="F35596" t="s">
        <v>34286</v>
      </c>
      <c r="G35596" t="e">
        <f>VLOOKUP(AI0_SourceHanMono[[#This Row],[Unicode]],UnicodeData[[Unicode]:[Name]],2,FALSE)</f>
        <v>#N/A</v>
      </c>
    </row>
    <row r="35597" spans="1:7" x14ac:dyDescent="0.25">
      <c r="A35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6</v>
      </c>
      <c r="B35597" t="b">
        <f>_xlfn.IFNA(VLOOKUP(AI0_SourceHanMono[[#This Row],[Unicode]],FiraCode_Regular_otf_glyphIdentifiers[[Unicode]:[CID]],2,FALSE),FALSE)</f>
        <v>0</v>
      </c>
      <c r="C35597">
        <v>30496</v>
      </c>
      <c r="D35597" t="s">
        <v>5065</v>
      </c>
      <c r="E35597" t="s">
        <v>34054</v>
      </c>
      <c r="F35597" t="s">
        <v>34287</v>
      </c>
      <c r="G35597" t="e">
        <f>VLOOKUP(AI0_SourceHanMono[[#This Row],[Unicode]],UnicodeData[[Unicode]:[Name]],2,FALSE)</f>
        <v>#N/A</v>
      </c>
    </row>
    <row r="35598" spans="1:7" x14ac:dyDescent="0.25">
      <c r="A35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7</v>
      </c>
      <c r="B35598" t="b">
        <f>_xlfn.IFNA(VLOOKUP(AI0_SourceHanMono[[#This Row],[Unicode]],FiraCode_Regular_otf_glyphIdentifiers[[Unicode]:[CID]],2,FALSE),FALSE)</f>
        <v>0</v>
      </c>
      <c r="C35598">
        <v>30497</v>
      </c>
      <c r="D35598" t="s">
        <v>5065</v>
      </c>
      <c r="E35598" t="s">
        <v>34054</v>
      </c>
      <c r="F35598" t="s">
        <v>34288</v>
      </c>
      <c r="G35598" t="e">
        <f>VLOOKUP(AI0_SourceHanMono[[#This Row],[Unicode]],UnicodeData[[Unicode]:[Name]],2,FALSE)</f>
        <v>#N/A</v>
      </c>
    </row>
    <row r="35599" spans="1:7" x14ac:dyDescent="0.25">
      <c r="A35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7</v>
      </c>
      <c r="B35599" t="b">
        <f>_xlfn.IFNA(VLOOKUP(AI0_SourceHanMono[[#This Row],[Unicode]],FiraCode_Regular_otf_glyphIdentifiers[[Unicode]:[CID]],2,FALSE),FALSE)</f>
        <v>0</v>
      </c>
      <c r="C35599">
        <v>30498</v>
      </c>
      <c r="D35599" t="s">
        <v>5065</v>
      </c>
      <c r="E35599" t="s">
        <v>34054</v>
      </c>
      <c r="F35599" t="s">
        <v>34289</v>
      </c>
      <c r="G35599" t="e">
        <f>VLOOKUP(AI0_SourceHanMono[[#This Row],[Unicode]],UnicodeData[[Unicode]:[Name]],2,FALSE)</f>
        <v>#N/A</v>
      </c>
    </row>
    <row r="35600" spans="1:7" x14ac:dyDescent="0.25">
      <c r="A35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7</v>
      </c>
      <c r="B35600" t="b">
        <f>_xlfn.IFNA(VLOOKUP(AI0_SourceHanMono[[#This Row],[Unicode]],FiraCode_Regular_otf_glyphIdentifiers[[Unicode]:[CID]],2,FALSE),FALSE)</f>
        <v>0</v>
      </c>
      <c r="C35600">
        <v>30499</v>
      </c>
      <c r="D35600" t="s">
        <v>5065</v>
      </c>
      <c r="E35600" t="s">
        <v>34054</v>
      </c>
      <c r="F35600" t="s">
        <v>34290</v>
      </c>
      <c r="G35600" t="e">
        <f>VLOOKUP(AI0_SourceHanMono[[#This Row],[Unicode]],UnicodeData[[Unicode]:[Name]],2,FALSE)</f>
        <v>#N/A</v>
      </c>
    </row>
    <row r="35601" spans="1:7" x14ac:dyDescent="0.25">
      <c r="A35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8</v>
      </c>
      <c r="B35601" t="b">
        <f>_xlfn.IFNA(VLOOKUP(AI0_SourceHanMono[[#This Row],[Unicode]],FiraCode_Regular_otf_glyphIdentifiers[[Unicode]:[CID]],2,FALSE),FALSE)</f>
        <v>0</v>
      </c>
      <c r="C35601">
        <v>30500</v>
      </c>
      <c r="D35601" t="s">
        <v>5065</v>
      </c>
      <c r="E35601" t="s">
        <v>34054</v>
      </c>
      <c r="F35601" t="s">
        <v>34291</v>
      </c>
      <c r="G35601" t="e">
        <f>VLOOKUP(AI0_SourceHanMono[[#This Row],[Unicode]],UnicodeData[[Unicode]:[Name]],2,FALSE)</f>
        <v>#N/A</v>
      </c>
    </row>
    <row r="35602" spans="1:7" x14ac:dyDescent="0.25">
      <c r="A35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9</v>
      </c>
      <c r="B35602" t="b">
        <f>_xlfn.IFNA(VLOOKUP(AI0_SourceHanMono[[#This Row],[Unicode]],FiraCode_Regular_otf_glyphIdentifiers[[Unicode]:[CID]],2,FALSE),FALSE)</f>
        <v>0</v>
      </c>
      <c r="C35602">
        <v>30501</v>
      </c>
      <c r="D35602" t="s">
        <v>5065</v>
      </c>
      <c r="E35602" t="s">
        <v>34054</v>
      </c>
      <c r="F35602" t="s">
        <v>34292</v>
      </c>
      <c r="G35602" t="e">
        <f>VLOOKUP(AI0_SourceHanMono[[#This Row],[Unicode]],UnicodeData[[Unicode]:[Name]],2,FALSE)</f>
        <v>#N/A</v>
      </c>
    </row>
    <row r="35603" spans="1:7" x14ac:dyDescent="0.25">
      <c r="A35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9</v>
      </c>
      <c r="B35603" t="b">
        <f>_xlfn.IFNA(VLOOKUP(AI0_SourceHanMono[[#This Row],[Unicode]],FiraCode_Regular_otf_glyphIdentifiers[[Unicode]:[CID]],2,FALSE),FALSE)</f>
        <v>0</v>
      </c>
      <c r="C35603">
        <v>30502</v>
      </c>
      <c r="D35603" t="s">
        <v>5065</v>
      </c>
      <c r="E35603" t="s">
        <v>34054</v>
      </c>
      <c r="F35603" t="s">
        <v>34293</v>
      </c>
      <c r="G35603" t="e">
        <f>VLOOKUP(AI0_SourceHanMono[[#This Row],[Unicode]],UnicodeData[[Unicode]:[Name]],2,FALSE)</f>
        <v>#N/A</v>
      </c>
    </row>
    <row r="35604" spans="1:7" x14ac:dyDescent="0.25">
      <c r="A35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9</v>
      </c>
      <c r="B35604" t="b">
        <f>_xlfn.IFNA(VLOOKUP(AI0_SourceHanMono[[#This Row],[Unicode]],FiraCode_Regular_otf_glyphIdentifiers[[Unicode]:[CID]],2,FALSE),FALSE)</f>
        <v>0</v>
      </c>
      <c r="C35604">
        <v>30503</v>
      </c>
      <c r="D35604" t="s">
        <v>5065</v>
      </c>
      <c r="E35604" t="s">
        <v>34054</v>
      </c>
      <c r="F35604" t="s">
        <v>34294</v>
      </c>
      <c r="G35604" t="e">
        <f>VLOOKUP(AI0_SourceHanMono[[#This Row],[Unicode]],UnicodeData[[Unicode]:[Name]],2,FALSE)</f>
        <v>#N/A</v>
      </c>
    </row>
    <row r="35605" spans="1:7" x14ac:dyDescent="0.25">
      <c r="A35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9</v>
      </c>
      <c r="B35605" t="b">
        <f>_xlfn.IFNA(VLOOKUP(AI0_SourceHanMono[[#This Row],[Unicode]],FiraCode_Regular_otf_glyphIdentifiers[[Unicode]:[CID]],2,FALSE),FALSE)</f>
        <v>0</v>
      </c>
      <c r="C35605">
        <v>30504</v>
      </c>
      <c r="D35605" t="s">
        <v>5065</v>
      </c>
      <c r="E35605" t="s">
        <v>34054</v>
      </c>
      <c r="F35605" t="s">
        <v>34295</v>
      </c>
      <c r="G35605" t="e">
        <f>VLOOKUP(AI0_SourceHanMono[[#This Row],[Unicode]],UnicodeData[[Unicode]:[Name]],2,FALSE)</f>
        <v>#N/A</v>
      </c>
    </row>
    <row r="35606" spans="1:7" x14ac:dyDescent="0.25">
      <c r="A35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9</v>
      </c>
      <c r="B35606" t="b">
        <f>_xlfn.IFNA(VLOOKUP(AI0_SourceHanMono[[#This Row],[Unicode]],FiraCode_Regular_otf_glyphIdentifiers[[Unicode]:[CID]],2,FALSE),FALSE)</f>
        <v>0</v>
      </c>
      <c r="C35606">
        <v>62630</v>
      </c>
      <c r="D35606" t="s">
        <v>5065</v>
      </c>
      <c r="E35606" t="s">
        <v>34054</v>
      </c>
      <c r="F35606" t="s">
        <v>66716</v>
      </c>
      <c r="G35606" t="e">
        <f>VLOOKUP(AI0_SourceHanMono[[#This Row],[Unicode]],UnicodeData[[Unicode]:[Name]],2,FALSE)</f>
        <v>#N/A</v>
      </c>
    </row>
    <row r="35607" spans="1:7" x14ac:dyDescent="0.25">
      <c r="A35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A</v>
      </c>
      <c r="B35607" t="b">
        <f>_xlfn.IFNA(VLOOKUP(AI0_SourceHanMono[[#This Row],[Unicode]],FiraCode_Regular_otf_glyphIdentifiers[[Unicode]:[CID]],2,FALSE),FALSE)</f>
        <v>0</v>
      </c>
      <c r="C35607">
        <v>30505</v>
      </c>
      <c r="D35607" t="s">
        <v>5065</v>
      </c>
      <c r="E35607" t="s">
        <v>34054</v>
      </c>
      <c r="F35607" t="s">
        <v>34296</v>
      </c>
      <c r="G35607" t="e">
        <f>VLOOKUP(AI0_SourceHanMono[[#This Row],[Unicode]],UnicodeData[[Unicode]:[Name]],2,FALSE)</f>
        <v>#N/A</v>
      </c>
    </row>
    <row r="35608" spans="1:7" x14ac:dyDescent="0.25">
      <c r="A35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A</v>
      </c>
      <c r="B35608" t="b">
        <f>_xlfn.IFNA(VLOOKUP(AI0_SourceHanMono[[#This Row],[Unicode]],FiraCode_Regular_otf_glyphIdentifiers[[Unicode]:[CID]],2,FALSE),FALSE)</f>
        <v>0</v>
      </c>
      <c r="C35608">
        <v>30506</v>
      </c>
      <c r="D35608" t="s">
        <v>5065</v>
      </c>
      <c r="E35608" t="s">
        <v>34054</v>
      </c>
      <c r="F35608" t="s">
        <v>34297</v>
      </c>
      <c r="G35608" t="e">
        <f>VLOOKUP(AI0_SourceHanMono[[#This Row],[Unicode]],UnicodeData[[Unicode]:[Name]],2,FALSE)</f>
        <v>#N/A</v>
      </c>
    </row>
    <row r="35609" spans="1:7" x14ac:dyDescent="0.25">
      <c r="A35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B</v>
      </c>
      <c r="B35609" t="b">
        <f>_xlfn.IFNA(VLOOKUP(AI0_SourceHanMono[[#This Row],[Unicode]],FiraCode_Regular_otf_glyphIdentifiers[[Unicode]:[CID]],2,FALSE),FALSE)</f>
        <v>0</v>
      </c>
      <c r="C35609">
        <v>30507</v>
      </c>
      <c r="D35609" t="s">
        <v>5065</v>
      </c>
      <c r="E35609" t="s">
        <v>34054</v>
      </c>
      <c r="F35609" t="s">
        <v>34298</v>
      </c>
      <c r="G35609" t="e">
        <f>VLOOKUP(AI0_SourceHanMono[[#This Row],[Unicode]],UnicodeData[[Unicode]:[Name]],2,FALSE)</f>
        <v>#N/A</v>
      </c>
    </row>
    <row r="35610" spans="1:7" x14ac:dyDescent="0.25">
      <c r="A35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B</v>
      </c>
      <c r="B35610" t="b">
        <f>_xlfn.IFNA(VLOOKUP(AI0_SourceHanMono[[#This Row],[Unicode]],FiraCode_Regular_otf_glyphIdentifiers[[Unicode]:[CID]],2,FALSE),FALSE)</f>
        <v>0</v>
      </c>
      <c r="C35610">
        <v>30508</v>
      </c>
      <c r="D35610" t="s">
        <v>5065</v>
      </c>
      <c r="E35610" t="s">
        <v>34054</v>
      </c>
      <c r="F35610" t="s">
        <v>34299</v>
      </c>
      <c r="G35610" t="e">
        <f>VLOOKUP(AI0_SourceHanMono[[#This Row],[Unicode]],UnicodeData[[Unicode]:[Name]],2,FALSE)</f>
        <v>#N/A</v>
      </c>
    </row>
    <row r="35611" spans="1:7" x14ac:dyDescent="0.25">
      <c r="A35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C</v>
      </c>
      <c r="B35611" t="b">
        <f>_xlfn.IFNA(VLOOKUP(AI0_SourceHanMono[[#This Row],[Unicode]],FiraCode_Regular_otf_glyphIdentifiers[[Unicode]:[CID]],2,FALSE),FALSE)</f>
        <v>0</v>
      </c>
      <c r="C35611">
        <v>30509</v>
      </c>
      <c r="D35611" t="s">
        <v>5065</v>
      </c>
      <c r="E35611" t="s">
        <v>34054</v>
      </c>
      <c r="F35611" t="s">
        <v>34300</v>
      </c>
      <c r="G35611" t="e">
        <f>VLOOKUP(AI0_SourceHanMono[[#This Row],[Unicode]],UnicodeData[[Unicode]:[Name]],2,FALSE)</f>
        <v>#N/A</v>
      </c>
    </row>
    <row r="35612" spans="1:7" x14ac:dyDescent="0.25">
      <c r="A35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C</v>
      </c>
      <c r="B35612" t="b">
        <f>_xlfn.IFNA(VLOOKUP(AI0_SourceHanMono[[#This Row],[Unicode]],FiraCode_Regular_otf_glyphIdentifiers[[Unicode]:[CID]],2,FALSE),FALSE)</f>
        <v>0</v>
      </c>
      <c r="C35612">
        <v>30510</v>
      </c>
      <c r="D35612" t="s">
        <v>5065</v>
      </c>
      <c r="E35612" t="s">
        <v>34054</v>
      </c>
      <c r="F35612" t="s">
        <v>34301</v>
      </c>
      <c r="G35612" t="e">
        <f>VLOOKUP(AI0_SourceHanMono[[#This Row],[Unicode]],UnicodeData[[Unicode]:[Name]],2,FALSE)</f>
        <v>#N/A</v>
      </c>
    </row>
    <row r="35613" spans="1:7" x14ac:dyDescent="0.25">
      <c r="A35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C</v>
      </c>
      <c r="B35613" t="b">
        <f>_xlfn.IFNA(VLOOKUP(AI0_SourceHanMono[[#This Row],[Unicode]],FiraCode_Regular_otf_glyphIdentifiers[[Unicode]:[CID]],2,FALSE),FALSE)</f>
        <v>0</v>
      </c>
      <c r="C35613">
        <v>30511</v>
      </c>
      <c r="D35613" t="s">
        <v>5065</v>
      </c>
      <c r="E35613" t="s">
        <v>34054</v>
      </c>
      <c r="F35613" t="s">
        <v>34302</v>
      </c>
      <c r="G35613" t="e">
        <f>VLOOKUP(AI0_SourceHanMono[[#This Row],[Unicode]],UnicodeData[[Unicode]:[Name]],2,FALSE)</f>
        <v>#N/A</v>
      </c>
    </row>
    <row r="35614" spans="1:7" x14ac:dyDescent="0.25">
      <c r="A35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D</v>
      </c>
      <c r="B35614" t="b">
        <f>_xlfn.IFNA(VLOOKUP(AI0_SourceHanMono[[#This Row],[Unicode]],FiraCode_Regular_otf_glyphIdentifiers[[Unicode]:[CID]],2,FALSE),FALSE)</f>
        <v>0</v>
      </c>
      <c r="C35614">
        <v>30512</v>
      </c>
      <c r="D35614" t="s">
        <v>5065</v>
      </c>
      <c r="E35614" t="s">
        <v>34054</v>
      </c>
      <c r="F35614" t="s">
        <v>34303</v>
      </c>
      <c r="G35614" t="e">
        <f>VLOOKUP(AI0_SourceHanMono[[#This Row],[Unicode]],UnicodeData[[Unicode]:[Name]],2,FALSE)</f>
        <v>#N/A</v>
      </c>
    </row>
    <row r="35615" spans="1:7" x14ac:dyDescent="0.25">
      <c r="A35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D</v>
      </c>
      <c r="B35615" t="b">
        <f>_xlfn.IFNA(VLOOKUP(AI0_SourceHanMono[[#This Row],[Unicode]],FiraCode_Regular_otf_glyphIdentifiers[[Unicode]:[CID]],2,FALSE),FALSE)</f>
        <v>0</v>
      </c>
      <c r="C35615">
        <v>30513</v>
      </c>
      <c r="D35615" t="s">
        <v>5065</v>
      </c>
      <c r="E35615" t="s">
        <v>34054</v>
      </c>
      <c r="F35615" t="s">
        <v>34304</v>
      </c>
      <c r="G35615" t="e">
        <f>VLOOKUP(AI0_SourceHanMono[[#This Row],[Unicode]],UnicodeData[[Unicode]:[Name]],2,FALSE)</f>
        <v>#N/A</v>
      </c>
    </row>
    <row r="35616" spans="1:7" x14ac:dyDescent="0.25">
      <c r="A35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D</v>
      </c>
      <c r="B35616" t="b">
        <f>_xlfn.IFNA(VLOOKUP(AI0_SourceHanMono[[#This Row],[Unicode]],FiraCode_Regular_otf_glyphIdentifiers[[Unicode]:[CID]],2,FALSE),FALSE)</f>
        <v>0</v>
      </c>
      <c r="C35616">
        <v>30514</v>
      </c>
      <c r="D35616" t="s">
        <v>5065</v>
      </c>
      <c r="E35616" t="s">
        <v>34054</v>
      </c>
      <c r="F35616" t="s">
        <v>34305</v>
      </c>
      <c r="G35616" t="e">
        <f>VLOOKUP(AI0_SourceHanMono[[#This Row],[Unicode]],UnicodeData[[Unicode]:[Name]],2,FALSE)</f>
        <v>#N/A</v>
      </c>
    </row>
    <row r="35617" spans="1:7" x14ac:dyDescent="0.25">
      <c r="A35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E</v>
      </c>
      <c r="B35617" t="b">
        <f>_xlfn.IFNA(VLOOKUP(AI0_SourceHanMono[[#This Row],[Unicode]],FiraCode_Regular_otf_glyphIdentifiers[[Unicode]:[CID]],2,FALSE),FALSE)</f>
        <v>0</v>
      </c>
      <c r="C35617">
        <v>30515</v>
      </c>
      <c r="D35617" t="s">
        <v>5065</v>
      </c>
      <c r="E35617" t="s">
        <v>34054</v>
      </c>
      <c r="F35617" t="s">
        <v>34306</v>
      </c>
      <c r="G35617" t="e">
        <f>VLOOKUP(AI0_SourceHanMono[[#This Row],[Unicode]],UnicodeData[[Unicode]:[Name]],2,FALSE)</f>
        <v>#N/A</v>
      </c>
    </row>
    <row r="35618" spans="1:7" x14ac:dyDescent="0.25">
      <c r="A35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E</v>
      </c>
      <c r="B35618" t="b">
        <f>_xlfn.IFNA(VLOOKUP(AI0_SourceHanMono[[#This Row],[Unicode]],FiraCode_Regular_otf_glyphIdentifiers[[Unicode]:[CID]],2,FALSE),FALSE)</f>
        <v>0</v>
      </c>
      <c r="C35618">
        <v>30516</v>
      </c>
      <c r="D35618" t="s">
        <v>5065</v>
      </c>
      <c r="E35618" t="s">
        <v>34054</v>
      </c>
      <c r="F35618" t="s">
        <v>34307</v>
      </c>
      <c r="G35618" t="e">
        <f>VLOOKUP(AI0_SourceHanMono[[#This Row],[Unicode]],UnicodeData[[Unicode]:[Name]],2,FALSE)</f>
        <v>#N/A</v>
      </c>
    </row>
    <row r="35619" spans="1:7" x14ac:dyDescent="0.25">
      <c r="A35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E</v>
      </c>
      <c r="B35619" t="b">
        <f>_xlfn.IFNA(VLOOKUP(AI0_SourceHanMono[[#This Row],[Unicode]],FiraCode_Regular_otf_glyphIdentifiers[[Unicode]:[CID]],2,FALSE),FALSE)</f>
        <v>0</v>
      </c>
      <c r="C35619">
        <v>30517</v>
      </c>
      <c r="D35619" t="s">
        <v>5065</v>
      </c>
      <c r="E35619" t="s">
        <v>34054</v>
      </c>
      <c r="F35619" t="s">
        <v>34308</v>
      </c>
      <c r="G35619" t="e">
        <f>VLOOKUP(AI0_SourceHanMono[[#This Row],[Unicode]],UnicodeData[[Unicode]:[Name]],2,FALSE)</f>
        <v>#N/A</v>
      </c>
    </row>
    <row r="35620" spans="1:7" x14ac:dyDescent="0.25">
      <c r="A35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F</v>
      </c>
      <c r="B35620" t="b">
        <f>_xlfn.IFNA(VLOOKUP(AI0_SourceHanMono[[#This Row],[Unicode]],FiraCode_Regular_otf_glyphIdentifiers[[Unicode]:[CID]],2,FALSE),FALSE)</f>
        <v>0</v>
      </c>
      <c r="C35620">
        <v>30518</v>
      </c>
      <c r="D35620" t="s">
        <v>5065</v>
      </c>
      <c r="E35620" t="s">
        <v>34054</v>
      </c>
      <c r="F35620" t="s">
        <v>34309</v>
      </c>
      <c r="G35620" t="e">
        <f>VLOOKUP(AI0_SourceHanMono[[#This Row],[Unicode]],UnicodeData[[Unicode]:[Name]],2,FALSE)</f>
        <v>#N/A</v>
      </c>
    </row>
    <row r="35621" spans="1:7" x14ac:dyDescent="0.25">
      <c r="A35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F</v>
      </c>
      <c r="B35621" t="b">
        <f>_xlfn.IFNA(VLOOKUP(AI0_SourceHanMono[[#This Row],[Unicode]],FiraCode_Regular_otf_glyphIdentifiers[[Unicode]:[CID]],2,FALSE),FALSE)</f>
        <v>0</v>
      </c>
      <c r="C35621">
        <v>30519</v>
      </c>
      <c r="D35621" t="s">
        <v>5065</v>
      </c>
      <c r="E35621" t="s">
        <v>34054</v>
      </c>
      <c r="F35621" t="s">
        <v>34310</v>
      </c>
      <c r="G35621" t="e">
        <f>VLOOKUP(AI0_SourceHanMono[[#This Row],[Unicode]],UnicodeData[[Unicode]:[Name]],2,FALSE)</f>
        <v>#N/A</v>
      </c>
    </row>
    <row r="35622" spans="1:7" x14ac:dyDescent="0.25">
      <c r="A35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F</v>
      </c>
      <c r="B35622" t="b">
        <f>_xlfn.IFNA(VLOOKUP(AI0_SourceHanMono[[#This Row],[Unicode]],FiraCode_Regular_otf_glyphIdentifiers[[Unicode]:[CID]],2,FALSE),FALSE)</f>
        <v>0</v>
      </c>
      <c r="C35622">
        <v>30520</v>
      </c>
      <c r="D35622" t="s">
        <v>5065</v>
      </c>
      <c r="E35622" t="s">
        <v>34054</v>
      </c>
      <c r="F35622" t="s">
        <v>34311</v>
      </c>
      <c r="G35622" t="e">
        <f>VLOOKUP(AI0_SourceHanMono[[#This Row],[Unicode]],UnicodeData[[Unicode]:[Name]],2,FALSE)</f>
        <v>#N/A</v>
      </c>
    </row>
    <row r="35623" spans="1:7" x14ac:dyDescent="0.25">
      <c r="A35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6F</v>
      </c>
      <c r="B35623" t="b">
        <f>_xlfn.IFNA(VLOOKUP(AI0_SourceHanMono[[#This Row],[Unicode]],FiraCode_Regular_otf_glyphIdentifiers[[Unicode]:[CID]],2,FALSE),FALSE)</f>
        <v>0</v>
      </c>
      <c r="C35623">
        <v>30521</v>
      </c>
      <c r="D35623" t="s">
        <v>5065</v>
      </c>
      <c r="E35623" t="s">
        <v>34054</v>
      </c>
      <c r="F35623" t="s">
        <v>34312</v>
      </c>
      <c r="G35623" t="e">
        <f>VLOOKUP(AI0_SourceHanMono[[#This Row],[Unicode]],UnicodeData[[Unicode]:[Name]],2,FALSE)</f>
        <v>#N/A</v>
      </c>
    </row>
    <row r="35624" spans="1:7" x14ac:dyDescent="0.25">
      <c r="A35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0</v>
      </c>
      <c r="B35624" t="b">
        <f>_xlfn.IFNA(VLOOKUP(AI0_SourceHanMono[[#This Row],[Unicode]],FiraCode_Regular_otf_glyphIdentifiers[[Unicode]:[CID]],2,FALSE),FALSE)</f>
        <v>0</v>
      </c>
      <c r="C35624">
        <v>30522</v>
      </c>
      <c r="D35624" t="s">
        <v>5065</v>
      </c>
      <c r="E35624" t="s">
        <v>34054</v>
      </c>
      <c r="F35624" t="s">
        <v>34313</v>
      </c>
      <c r="G35624" t="e">
        <f>VLOOKUP(AI0_SourceHanMono[[#This Row],[Unicode]],UnicodeData[[Unicode]:[Name]],2,FALSE)</f>
        <v>#N/A</v>
      </c>
    </row>
    <row r="35625" spans="1:7" x14ac:dyDescent="0.25">
      <c r="A35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0</v>
      </c>
      <c r="B35625" t="b">
        <f>_xlfn.IFNA(VLOOKUP(AI0_SourceHanMono[[#This Row],[Unicode]],FiraCode_Regular_otf_glyphIdentifiers[[Unicode]:[CID]],2,FALSE),FALSE)</f>
        <v>0</v>
      </c>
      <c r="C35625">
        <v>30523</v>
      </c>
      <c r="D35625" t="s">
        <v>5065</v>
      </c>
      <c r="E35625" t="s">
        <v>34054</v>
      </c>
      <c r="F35625" t="s">
        <v>34314</v>
      </c>
      <c r="G35625" t="e">
        <f>VLOOKUP(AI0_SourceHanMono[[#This Row],[Unicode]],UnicodeData[[Unicode]:[Name]],2,FALSE)</f>
        <v>#N/A</v>
      </c>
    </row>
    <row r="35626" spans="1:7" x14ac:dyDescent="0.25">
      <c r="A35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0</v>
      </c>
      <c r="B35626" t="b">
        <f>_xlfn.IFNA(VLOOKUP(AI0_SourceHanMono[[#This Row],[Unicode]],FiraCode_Regular_otf_glyphIdentifiers[[Unicode]:[CID]],2,FALSE),FALSE)</f>
        <v>0</v>
      </c>
      <c r="C35626">
        <v>30524</v>
      </c>
      <c r="D35626" t="s">
        <v>5065</v>
      </c>
      <c r="E35626" t="s">
        <v>34054</v>
      </c>
      <c r="F35626" t="s">
        <v>34315</v>
      </c>
      <c r="G35626" t="e">
        <f>VLOOKUP(AI0_SourceHanMono[[#This Row],[Unicode]],UnicodeData[[Unicode]:[Name]],2,FALSE)</f>
        <v>#N/A</v>
      </c>
    </row>
    <row r="35627" spans="1:7" x14ac:dyDescent="0.25">
      <c r="A35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1</v>
      </c>
      <c r="B35627" t="b">
        <f>_xlfn.IFNA(VLOOKUP(AI0_SourceHanMono[[#This Row],[Unicode]],FiraCode_Regular_otf_glyphIdentifiers[[Unicode]:[CID]],2,FALSE),FALSE)</f>
        <v>0</v>
      </c>
      <c r="C35627">
        <v>30525</v>
      </c>
      <c r="D35627" t="s">
        <v>5065</v>
      </c>
      <c r="E35627" t="s">
        <v>34054</v>
      </c>
      <c r="F35627" t="s">
        <v>34316</v>
      </c>
      <c r="G35627" t="e">
        <f>VLOOKUP(AI0_SourceHanMono[[#This Row],[Unicode]],UnicodeData[[Unicode]:[Name]],2,FALSE)</f>
        <v>#N/A</v>
      </c>
    </row>
    <row r="35628" spans="1:7" x14ac:dyDescent="0.25">
      <c r="A35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2</v>
      </c>
      <c r="B35628" t="b">
        <f>_xlfn.IFNA(VLOOKUP(AI0_SourceHanMono[[#This Row],[Unicode]],FiraCode_Regular_otf_glyphIdentifiers[[Unicode]:[CID]],2,FALSE),FALSE)</f>
        <v>0</v>
      </c>
      <c r="C35628">
        <v>30526</v>
      </c>
      <c r="D35628" t="s">
        <v>5065</v>
      </c>
      <c r="E35628" t="s">
        <v>34054</v>
      </c>
      <c r="F35628" t="s">
        <v>34317</v>
      </c>
      <c r="G35628" t="e">
        <f>VLOOKUP(AI0_SourceHanMono[[#This Row],[Unicode]],UnicodeData[[Unicode]:[Name]],2,FALSE)</f>
        <v>#N/A</v>
      </c>
    </row>
    <row r="35629" spans="1:7" x14ac:dyDescent="0.25">
      <c r="A35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2</v>
      </c>
      <c r="B35629" t="b">
        <f>_xlfn.IFNA(VLOOKUP(AI0_SourceHanMono[[#This Row],[Unicode]],FiraCode_Regular_otf_glyphIdentifiers[[Unicode]:[CID]],2,FALSE),FALSE)</f>
        <v>0</v>
      </c>
      <c r="C35629">
        <v>30527</v>
      </c>
      <c r="D35629" t="s">
        <v>5065</v>
      </c>
      <c r="E35629" t="s">
        <v>34054</v>
      </c>
      <c r="F35629" t="s">
        <v>34318</v>
      </c>
      <c r="G35629" t="e">
        <f>VLOOKUP(AI0_SourceHanMono[[#This Row],[Unicode]],UnicodeData[[Unicode]:[Name]],2,FALSE)</f>
        <v>#N/A</v>
      </c>
    </row>
    <row r="35630" spans="1:7" x14ac:dyDescent="0.25">
      <c r="A35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2</v>
      </c>
      <c r="B35630" t="b">
        <f>_xlfn.IFNA(VLOOKUP(AI0_SourceHanMono[[#This Row],[Unicode]],FiraCode_Regular_otf_glyphIdentifiers[[Unicode]:[CID]],2,FALSE),FALSE)</f>
        <v>0</v>
      </c>
      <c r="C35630">
        <v>30528</v>
      </c>
      <c r="D35630" t="s">
        <v>5065</v>
      </c>
      <c r="E35630" t="s">
        <v>34054</v>
      </c>
      <c r="F35630" t="s">
        <v>34319</v>
      </c>
      <c r="G35630" t="e">
        <f>VLOOKUP(AI0_SourceHanMono[[#This Row],[Unicode]],UnicodeData[[Unicode]:[Name]],2,FALSE)</f>
        <v>#N/A</v>
      </c>
    </row>
    <row r="35631" spans="1:7" x14ac:dyDescent="0.25">
      <c r="A35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3</v>
      </c>
      <c r="B35631" t="b">
        <f>_xlfn.IFNA(VLOOKUP(AI0_SourceHanMono[[#This Row],[Unicode]],FiraCode_Regular_otf_glyphIdentifiers[[Unicode]:[CID]],2,FALSE),FALSE)</f>
        <v>0</v>
      </c>
      <c r="C35631">
        <v>30529</v>
      </c>
      <c r="D35631" t="s">
        <v>5065</v>
      </c>
      <c r="E35631" t="s">
        <v>34054</v>
      </c>
      <c r="F35631" t="s">
        <v>34320</v>
      </c>
      <c r="G35631" t="e">
        <f>VLOOKUP(AI0_SourceHanMono[[#This Row],[Unicode]],UnicodeData[[Unicode]:[Name]],2,FALSE)</f>
        <v>#N/A</v>
      </c>
    </row>
    <row r="35632" spans="1:7" x14ac:dyDescent="0.25">
      <c r="A35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3</v>
      </c>
      <c r="B35632" t="b">
        <f>_xlfn.IFNA(VLOOKUP(AI0_SourceHanMono[[#This Row],[Unicode]],FiraCode_Regular_otf_glyphIdentifiers[[Unicode]:[CID]],2,FALSE),FALSE)</f>
        <v>0</v>
      </c>
      <c r="C35632">
        <v>30530</v>
      </c>
      <c r="D35632" t="s">
        <v>5065</v>
      </c>
      <c r="E35632" t="s">
        <v>34054</v>
      </c>
      <c r="F35632" t="s">
        <v>34321</v>
      </c>
      <c r="G35632" t="e">
        <f>VLOOKUP(AI0_SourceHanMono[[#This Row],[Unicode]],UnicodeData[[Unicode]:[Name]],2,FALSE)</f>
        <v>#N/A</v>
      </c>
    </row>
    <row r="35633" spans="1:7" x14ac:dyDescent="0.25">
      <c r="A35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4</v>
      </c>
      <c r="B35633" t="b">
        <f>_xlfn.IFNA(VLOOKUP(AI0_SourceHanMono[[#This Row],[Unicode]],FiraCode_Regular_otf_glyphIdentifiers[[Unicode]:[CID]],2,FALSE),FALSE)</f>
        <v>0</v>
      </c>
      <c r="C35633">
        <v>30531</v>
      </c>
      <c r="D35633" t="s">
        <v>5065</v>
      </c>
      <c r="E35633" t="s">
        <v>34054</v>
      </c>
      <c r="F35633" t="s">
        <v>34322</v>
      </c>
      <c r="G35633" t="e">
        <f>VLOOKUP(AI0_SourceHanMono[[#This Row],[Unicode]],UnicodeData[[Unicode]:[Name]],2,FALSE)</f>
        <v>#N/A</v>
      </c>
    </row>
    <row r="35634" spans="1:7" x14ac:dyDescent="0.25">
      <c r="A35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4</v>
      </c>
      <c r="B35634" t="b">
        <f>_xlfn.IFNA(VLOOKUP(AI0_SourceHanMono[[#This Row],[Unicode]],FiraCode_Regular_otf_glyphIdentifiers[[Unicode]:[CID]],2,FALSE),FALSE)</f>
        <v>0</v>
      </c>
      <c r="C35634">
        <v>30532</v>
      </c>
      <c r="D35634" t="s">
        <v>5065</v>
      </c>
      <c r="E35634" t="s">
        <v>34054</v>
      </c>
      <c r="F35634" t="s">
        <v>34323</v>
      </c>
      <c r="G35634" t="e">
        <f>VLOOKUP(AI0_SourceHanMono[[#This Row],[Unicode]],UnicodeData[[Unicode]:[Name]],2,FALSE)</f>
        <v>#N/A</v>
      </c>
    </row>
    <row r="35635" spans="1:7" x14ac:dyDescent="0.25">
      <c r="A35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5</v>
      </c>
      <c r="B35635" t="b">
        <f>_xlfn.IFNA(VLOOKUP(AI0_SourceHanMono[[#This Row],[Unicode]],FiraCode_Regular_otf_glyphIdentifiers[[Unicode]:[CID]],2,FALSE),FALSE)</f>
        <v>0</v>
      </c>
      <c r="C35635">
        <v>30533</v>
      </c>
      <c r="D35635" t="s">
        <v>5065</v>
      </c>
      <c r="E35635" t="s">
        <v>34054</v>
      </c>
      <c r="F35635" t="s">
        <v>34324</v>
      </c>
      <c r="G35635" t="e">
        <f>VLOOKUP(AI0_SourceHanMono[[#This Row],[Unicode]],UnicodeData[[Unicode]:[Name]],2,FALSE)</f>
        <v>#N/A</v>
      </c>
    </row>
    <row r="35636" spans="1:7" x14ac:dyDescent="0.25">
      <c r="A35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5</v>
      </c>
      <c r="B35636" t="b">
        <f>_xlfn.IFNA(VLOOKUP(AI0_SourceHanMono[[#This Row],[Unicode]],FiraCode_Regular_otf_glyphIdentifiers[[Unicode]:[CID]],2,FALSE),FALSE)</f>
        <v>0</v>
      </c>
      <c r="C35636">
        <v>30534</v>
      </c>
      <c r="D35636" t="s">
        <v>5065</v>
      </c>
      <c r="E35636" t="s">
        <v>34054</v>
      </c>
      <c r="F35636" t="s">
        <v>34325</v>
      </c>
      <c r="G35636" t="e">
        <f>VLOOKUP(AI0_SourceHanMono[[#This Row],[Unicode]],UnicodeData[[Unicode]:[Name]],2,FALSE)</f>
        <v>#N/A</v>
      </c>
    </row>
    <row r="35637" spans="1:7" x14ac:dyDescent="0.25">
      <c r="A35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6</v>
      </c>
      <c r="B35637" t="b">
        <f>_xlfn.IFNA(VLOOKUP(AI0_SourceHanMono[[#This Row],[Unicode]],FiraCode_Regular_otf_glyphIdentifiers[[Unicode]:[CID]],2,FALSE),FALSE)</f>
        <v>0</v>
      </c>
      <c r="C35637">
        <v>30535</v>
      </c>
      <c r="D35637" t="s">
        <v>5065</v>
      </c>
      <c r="E35637" t="s">
        <v>34054</v>
      </c>
      <c r="F35637" t="s">
        <v>34326</v>
      </c>
      <c r="G35637" t="e">
        <f>VLOOKUP(AI0_SourceHanMono[[#This Row],[Unicode]],UnicodeData[[Unicode]:[Name]],2,FALSE)</f>
        <v>#N/A</v>
      </c>
    </row>
    <row r="35638" spans="1:7" x14ac:dyDescent="0.25">
      <c r="A35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7</v>
      </c>
      <c r="B35638" t="b">
        <f>_xlfn.IFNA(VLOOKUP(AI0_SourceHanMono[[#This Row],[Unicode]],FiraCode_Regular_otf_glyphIdentifiers[[Unicode]:[CID]],2,FALSE),FALSE)</f>
        <v>0</v>
      </c>
      <c r="C35638">
        <v>30536</v>
      </c>
      <c r="D35638" t="s">
        <v>5065</v>
      </c>
      <c r="E35638" t="s">
        <v>34054</v>
      </c>
      <c r="F35638" t="s">
        <v>34327</v>
      </c>
      <c r="G35638" t="e">
        <f>VLOOKUP(AI0_SourceHanMono[[#This Row],[Unicode]],UnicodeData[[Unicode]:[Name]],2,FALSE)</f>
        <v>#N/A</v>
      </c>
    </row>
    <row r="35639" spans="1:7" x14ac:dyDescent="0.25">
      <c r="A35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8</v>
      </c>
      <c r="B35639" t="b">
        <f>_xlfn.IFNA(VLOOKUP(AI0_SourceHanMono[[#This Row],[Unicode]],FiraCode_Regular_otf_glyphIdentifiers[[Unicode]:[CID]],2,FALSE),FALSE)</f>
        <v>0</v>
      </c>
      <c r="C35639">
        <v>30537</v>
      </c>
      <c r="D35639" t="s">
        <v>5065</v>
      </c>
      <c r="E35639" t="s">
        <v>34054</v>
      </c>
      <c r="F35639" t="s">
        <v>34328</v>
      </c>
      <c r="G35639" t="e">
        <f>VLOOKUP(AI0_SourceHanMono[[#This Row],[Unicode]],UnicodeData[[Unicode]:[Name]],2,FALSE)</f>
        <v>#N/A</v>
      </c>
    </row>
    <row r="35640" spans="1:7" x14ac:dyDescent="0.25">
      <c r="A35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8</v>
      </c>
      <c r="B35640" t="b">
        <f>_xlfn.IFNA(VLOOKUP(AI0_SourceHanMono[[#This Row],[Unicode]],FiraCode_Regular_otf_glyphIdentifiers[[Unicode]:[CID]],2,FALSE),FALSE)</f>
        <v>0</v>
      </c>
      <c r="C35640">
        <v>30538</v>
      </c>
      <c r="D35640" t="s">
        <v>5065</v>
      </c>
      <c r="E35640" t="s">
        <v>34054</v>
      </c>
      <c r="F35640" t="s">
        <v>34329</v>
      </c>
      <c r="G35640" t="e">
        <f>VLOOKUP(AI0_SourceHanMono[[#This Row],[Unicode]],UnicodeData[[Unicode]:[Name]],2,FALSE)</f>
        <v>#N/A</v>
      </c>
    </row>
    <row r="35641" spans="1:7" x14ac:dyDescent="0.25">
      <c r="A35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9</v>
      </c>
      <c r="B35641" t="b">
        <f>_xlfn.IFNA(VLOOKUP(AI0_SourceHanMono[[#This Row],[Unicode]],FiraCode_Regular_otf_glyphIdentifiers[[Unicode]:[CID]],2,FALSE),FALSE)</f>
        <v>0</v>
      </c>
      <c r="C35641">
        <v>30539</v>
      </c>
      <c r="D35641" t="s">
        <v>5065</v>
      </c>
      <c r="E35641" t="s">
        <v>34054</v>
      </c>
      <c r="F35641" t="s">
        <v>34330</v>
      </c>
      <c r="G35641" t="e">
        <f>VLOOKUP(AI0_SourceHanMono[[#This Row],[Unicode]],UnicodeData[[Unicode]:[Name]],2,FALSE)</f>
        <v>#N/A</v>
      </c>
    </row>
    <row r="35642" spans="1:7" x14ac:dyDescent="0.25">
      <c r="A35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9</v>
      </c>
      <c r="B35642" t="b">
        <f>_xlfn.IFNA(VLOOKUP(AI0_SourceHanMono[[#This Row],[Unicode]],FiraCode_Regular_otf_glyphIdentifiers[[Unicode]:[CID]],2,FALSE),FALSE)</f>
        <v>0</v>
      </c>
      <c r="C35642">
        <v>30540</v>
      </c>
      <c r="D35642" t="s">
        <v>5065</v>
      </c>
      <c r="E35642" t="s">
        <v>34054</v>
      </c>
      <c r="F35642" t="s">
        <v>34331</v>
      </c>
      <c r="G35642" t="e">
        <f>VLOOKUP(AI0_SourceHanMono[[#This Row],[Unicode]],UnicodeData[[Unicode]:[Name]],2,FALSE)</f>
        <v>#N/A</v>
      </c>
    </row>
    <row r="35643" spans="1:7" x14ac:dyDescent="0.25">
      <c r="A35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9</v>
      </c>
      <c r="B35643" t="b">
        <f>_xlfn.IFNA(VLOOKUP(AI0_SourceHanMono[[#This Row],[Unicode]],FiraCode_Regular_otf_glyphIdentifiers[[Unicode]:[CID]],2,FALSE),FALSE)</f>
        <v>0</v>
      </c>
      <c r="C35643">
        <v>30541</v>
      </c>
      <c r="D35643" t="s">
        <v>5065</v>
      </c>
      <c r="E35643" t="s">
        <v>34054</v>
      </c>
      <c r="F35643" t="s">
        <v>34332</v>
      </c>
      <c r="G35643" t="e">
        <f>VLOOKUP(AI0_SourceHanMono[[#This Row],[Unicode]],UnicodeData[[Unicode]:[Name]],2,FALSE)</f>
        <v>#N/A</v>
      </c>
    </row>
    <row r="35644" spans="1:7" x14ac:dyDescent="0.25">
      <c r="A35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9</v>
      </c>
      <c r="B35644" t="b">
        <f>_xlfn.IFNA(VLOOKUP(AI0_SourceHanMono[[#This Row],[Unicode]],FiraCode_Regular_otf_glyphIdentifiers[[Unicode]:[CID]],2,FALSE),FALSE)</f>
        <v>0</v>
      </c>
      <c r="C35644">
        <v>30542</v>
      </c>
      <c r="D35644" t="s">
        <v>5065</v>
      </c>
      <c r="E35644" t="s">
        <v>34054</v>
      </c>
      <c r="F35644" t="s">
        <v>34333</v>
      </c>
      <c r="G35644" t="e">
        <f>VLOOKUP(AI0_SourceHanMono[[#This Row],[Unicode]],UnicodeData[[Unicode]:[Name]],2,FALSE)</f>
        <v>#N/A</v>
      </c>
    </row>
    <row r="35645" spans="1:7" x14ac:dyDescent="0.25">
      <c r="A35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A</v>
      </c>
      <c r="B35645" t="b">
        <f>_xlfn.IFNA(VLOOKUP(AI0_SourceHanMono[[#This Row],[Unicode]],FiraCode_Regular_otf_glyphIdentifiers[[Unicode]:[CID]],2,FALSE),FALSE)</f>
        <v>0</v>
      </c>
      <c r="C35645">
        <v>30543</v>
      </c>
      <c r="D35645" t="s">
        <v>5065</v>
      </c>
      <c r="E35645" t="s">
        <v>34054</v>
      </c>
      <c r="F35645" t="s">
        <v>34334</v>
      </c>
      <c r="G35645" t="e">
        <f>VLOOKUP(AI0_SourceHanMono[[#This Row],[Unicode]],UnicodeData[[Unicode]:[Name]],2,FALSE)</f>
        <v>#N/A</v>
      </c>
    </row>
    <row r="35646" spans="1:7" x14ac:dyDescent="0.25">
      <c r="A35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A</v>
      </c>
      <c r="B35646" t="b">
        <f>_xlfn.IFNA(VLOOKUP(AI0_SourceHanMono[[#This Row],[Unicode]],FiraCode_Regular_otf_glyphIdentifiers[[Unicode]:[CID]],2,FALSE),FALSE)</f>
        <v>0</v>
      </c>
      <c r="C35646">
        <v>30544</v>
      </c>
      <c r="D35646" t="s">
        <v>5065</v>
      </c>
      <c r="E35646" t="s">
        <v>34054</v>
      </c>
      <c r="F35646" t="s">
        <v>34335</v>
      </c>
      <c r="G35646" t="e">
        <f>VLOOKUP(AI0_SourceHanMono[[#This Row],[Unicode]],UnicodeData[[Unicode]:[Name]],2,FALSE)</f>
        <v>#N/A</v>
      </c>
    </row>
    <row r="35647" spans="1:7" x14ac:dyDescent="0.25">
      <c r="A35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B</v>
      </c>
      <c r="B35647" t="b">
        <f>_xlfn.IFNA(VLOOKUP(AI0_SourceHanMono[[#This Row],[Unicode]],FiraCode_Regular_otf_glyphIdentifiers[[Unicode]:[CID]],2,FALSE),FALSE)</f>
        <v>0</v>
      </c>
      <c r="C35647">
        <v>30545</v>
      </c>
      <c r="D35647" t="s">
        <v>5065</v>
      </c>
      <c r="E35647" t="s">
        <v>34054</v>
      </c>
      <c r="F35647" t="s">
        <v>34336</v>
      </c>
      <c r="G35647" t="e">
        <f>VLOOKUP(AI0_SourceHanMono[[#This Row],[Unicode]],UnicodeData[[Unicode]:[Name]],2,FALSE)</f>
        <v>#N/A</v>
      </c>
    </row>
    <row r="35648" spans="1:7" x14ac:dyDescent="0.25">
      <c r="A35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B</v>
      </c>
      <c r="B35648" t="b">
        <f>_xlfn.IFNA(VLOOKUP(AI0_SourceHanMono[[#This Row],[Unicode]],FiraCode_Regular_otf_glyphIdentifiers[[Unicode]:[CID]],2,FALSE),FALSE)</f>
        <v>0</v>
      </c>
      <c r="C35648">
        <v>30546</v>
      </c>
      <c r="D35648" t="s">
        <v>5065</v>
      </c>
      <c r="E35648" t="s">
        <v>34054</v>
      </c>
      <c r="F35648" t="s">
        <v>34337</v>
      </c>
      <c r="G35648" t="e">
        <f>VLOOKUP(AI0_SourceHanMono[[#This Row],[Unicode]],UnicodeData[[Unicode]:[Name]],2,FALSE)</f>
        <v>#N/A</v>
      </c>
    </row>
    <row r="35649" spans="1:7" x14ac:dyDescent="0.25">
      <c r="A35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B</v>
      </c>
      <c r="B35649" t="b">
        <f>_xlfn.IFNA(VLOOKUP(AI0_SourceHanMono[[#This Row],[Unicode]],FiraCode_Regular_otf_glyphIdentifiers[[Unicode]:[CID]],2,FALSE),FALSE)</f>
        <v>0</v>
      </c>
      <c r="C35649">
        <v>30547</v>
      </c>
      <c r="D35649" t="s">
        <v>5065</v>
      </c>
      <c r="E35649" t="s">
        <v>34054</v>
      </c>
      <c r="F35649" t="s">
        <v>34338</v>
      </c>
      <c r="G35649" t="e">
        <f>VLOOKUP(AI0_SourceHanMono[[#This Row],[Unicode]],UnicodeData[[Unicode]:[Name]],2,FALSE)</f>
        <v>#N/A</v>
      </c>
    </row>
    <row r="35650" spans="1:7" x14ac:dyDescent="0.25">
      <c r="A35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C</v>
      </c>
      <c r="B35650" t="b">
        <f>_xlfn.IFNA(VLOOKUP(AI0_SourceHanMono[[#This Row],[Unicode]],FiraCode_Regular_otf_glyphIdentifiers[[Unicode]:[CID]],2,FALSE),FALSE)</f>
        <v>0</v>
      </c>
      <c r="C35650">
        <v>30548</v>
      </c>
      <c r="D35650" t="s">
        <v>5065</v>
      </c>
      <c r="E35650" t="s">
        <v>34054</v>
      </c>
      <c r="F35650" t="s">
        <v>34339</v>
      </c>
      <c r="G35650" t="e">
        <f>VLOOKUP(AI0_SourceHanMono[[#This Row],[Unicode]],UnicodeData[[Unicode]:[Name]],2,FALSE)</f>
        <v>#N/A</v>
      </c>
    </row>
    <row r="35651" spans="1:7" x14ac:dyDescent="0.25">
      <c r="A35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C</v>
      </c>
      <c r="B35651" t="b">
        <f>_xlfn.IFNA(VLOOKUP(AI0_SourceHanMono[[#This Row],[Unicode]],FiraCode_Regular_otf_glyphIdentifiers[[Unicode]:[CID]],2,FALSE),FALSE)</f>
        <v>0</v>
      </c>
      <c r="C35651">
        <v>30549</v>
      </c>
      <c r="D35651" t="s">
        <v>5065</v>
      </c>
      <c r="E35651" t="s">
        <v>34054</v>
      </c>
      <c r="F35651" t="s">
        <v>34340</v>
      </c>
      <c r="G35651" t="e">
        <f>VLOOKUP(AI0_SourceHanMono[[#This Row],[Unicode]],UnicodeData[[Unicode]:[Name]],2,FALSE)</f>
        <v>#N/A</v>
      </c>
    </row>
    <row r="35652" spans="1:7" x14ac:dyDescent="0.25">
      <c r="A35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D</v>
      </c>
      <c r="B35652" t="b">
        <f>_xlfn.IFNA(VLOOKUP(AI0_SourceHanMono[[#This Row],[Unicode]],FiraCode_Regular_otf_glyphIdentifiers[[Unicode]:[CID]],2,FALSE),FALSE)</f>
        <v>0</v>
      </c>
      <c r="C35652">
        <v>30550</v>
      </c>
      <c r="D35652" t="s">
        <v>5065</v>
      </c>
      <c r="E35652" t="s">
        <v>34054</v>
      </c>
      <c r="F35652" t="s">
        <v>34341</v>
      </c>
      <c r="G35652" t="e">
        <f>VLOOKUP(AI0_SourceHanMono[[#This Row],[Unicode]],UnicodeData[[Unicode]:[Name]],2,FALSE)</f>
        <v>#N/A</v>
      </c>
    </row>
    <row r="35653" spans="1:7" x14ac:dyDescent="0.25">
      <c r="A35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D</v>
      </c>
      <c r="B35653" t="b">
        <f>_xlfn.IFNA(VLOOKUP(AI0_SourceHanMono[[#This Row],[Unicode]],FiraCode_Regular_otf_glyphIdentifiers[[Unicode]:[CID]],2,FALSE),FALSE)</f>
        <v>0</v>
      </c>
      <c r="C35653">
        <v>30551</v>
      </c>
      <c r="D35653" t="s">
        <v>5065</v>
      </c>
      <c r="E35653" t="s">
        <v>34054</v>
      </c>
      <c r="F35653" t="s">
        <v>34342</v>
      </c>
      <c r="G35653" t="e">
        <f>VLOOKUP(AI0_SourceHanMono[[#This Row],[Unicode]],UnicodeData[[Unicode]:[Name]],2,FALSE)</f>
        <v>#N/A</v>
      </c>
    </row>
    <row r="35654" spans="1:7" x14ac:dyDescent="0.25">
      <c r="A35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D</v>
      </c>
      <c r="B35654" t="b">
        <f>_xlfn.IFNA(VLOOKUP(AI0_SourceHanMono[[#This Row],[Unicode]],FiraCode_Regular_otf_glyphIdentifiers[[Unicode]:[CID]],2,FALSE),FALSE)</f>
        <v>0</v>
      </c>
      <c r="C35654">
        <v>30552</v>
      </c>
      <c r="D35654" t="s">
        <v>5065</v>
      </c>
      <c r="E35654" t="s">
        <v>34054</v>
      </c>
      <c r="F35654" t="s">
        <v>34343</v>
      </c>
      <c r="G35654" t="e">
        <f>VLOOKUP(AI0_SourceHanMono[[#This Row],[Unicode]],UnicodeData[[Unicode]:[Name]],2,FALSE)</f>
        <v>#N/A</v>
      </c>
    </row>
    <row r="35655" spans="1:7" x14ac:dyDescent="0.25">
      <c r="A35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E</v>
      </c>
      <c r="B35655" t="b">
        <f>_xlfn.IFNA(VLOOKUP(AI0_SourceHanMono[[#This Row],[Unicode]],FiraCode_Regular_otf_glyphIdentifiers[[Unicode]:[CID]],2,FALSE),FALSE)</f>
        <v>0</v>
      </c>
      <c r="C35655">
        <v>30553</v>
      </c>
      <c r="D35655" t="s">
        <v>5065</v>
      </c>
      <c r="E35655" t="s">
        <v>34054</v>
      </c>
      <c r="F35655" t="s">
        <v>34344</v>
      </c>
      <c r="G35655" t="e">
        <f>VLOOKUP(AI0_SourceHanMono[[#This Row],[Unicode]],UnicodeData[[Unicode]:[Name]],2,FALSE)</f>
        <v>#N/A</v>
      </c>
    </row>
    <row r="35656" spans="1:7" x14ac:dyDescent="0.25">
      <c r="A35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E</v>
      </c>
      <c r="B35656" t="b">
        <f>_xlfn.IFNA(VLOOKUP(AI0_SourceHanMono[[#This Row],[Unicode]],FiraCode_Regular_otf_glyphIdentifiers[[Unicode]:[CID]],2,FALSE),FALSE)</f>
        <v>0</v>
      </c>
      <c r="C35656">
        <v>30554</v>
      </c>
      <c r="D35656" t="s">
        <v>5065</v>
      </c>
      <c r="E35656" t="s">
        <v>34054</v>
      </c>
      <c r="F35656" t="s">
        <v>34345</v>
      </c>
      <c r="G35656" t="e">
        <f>VLOOKUP(AI0_SourceHanMono[[#This Row],[Unicode]],UnicodeData[[Unicode]:[Name]],2,FALSE)</f>
        <v>#N/A</v>
      </c>
    </row>
    <row r="35657" spans="1:7" x14ac:dyDescent="0.25">
      <c r="A35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E</v>
      </c>
      <c r="B35657" t="b">
        <f>_xlfn.IFNA(VLOOKUP(AI0_SourceHanMono[[#This Row],[Unicode]],FiraCode_Regular_otf_glyphIdentifiers[[Unicode]:[CID]],2,FALSE),FALSE)</f>
        <v>0</v>
      </c>
      <c r="C35657">
        <v>30555</v>
      </c>
      <c r="D35657" t="s">
        <v>5065</v>
      </c>
      <c r="E35657" t="s">
        <v>34054</v>
      </c>
      <c r="F35657" t="s">
        <v>34346</v>
      </c>
      <c r="G35657" t="e">
        <f>VLOOKUP(AI0_SourceHanMono[[#This Row],[Unicode]],UnicodeData[[Unicode]:[Name]],2,FALSE)</f>
        <v>#N/A</v>
      </c>
    </row>
    <row r="35658" spans="1:7" x14ac:dyDescent="0.25">
      <c r="A35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E</v>
      </c>
      <c r="B35658" t="b">
        <f>_xlfn.IFNA(VLOOKUP(AI0_SourceHanMono[[#This Row],[Unicode]],FiraCode_Regular_otf_glyphIdentifiers[[Unicode]:[CID]],2,FALSE),FALSE)</f>
        <v>0</v>
      </c>
      <c r="C35658">
        <v>62024</v>
      </c>
      <c r="D35658" t="s">
        <v>5065</v>
      </c>
      <c r="E35658" t="s">
        <v>34054</v>
      </c>
      <c r="F35658" t="s">
        <v>66110</v>
      </c>
      <c r="G35658" t="e">
        <f>VLOOKUP(AI0_SourceHanMono[[#This Row],[Unicode]],UnicodeData[[Unicode]:[Name]],2,FALSE)</f>
        <v>#N/A</v>
      </c>
    </row>
    <row r="35659" spans="1:7" x14ac:dyDescent="0.25">
      <c r="A35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E</v>
      </c>
      <c r="B35659" t="b">
        <f>_xlfn.IFNA(VLOOKUP(AI0_SourceHanMono[[#This Row],[Unicode]],FiraCode_Regular_otf_glyphIdentifiers[[Unicode]:[CID]],2,FALSE),FALSE)</f>
        <v>0</v>
      </c>
      <c r="C35659">
        <v>62631</v>
      </c>
      <c r="D35659" t="s">
        <v>5065</v>
      </c>
      <c r="E35659" t="s">
        <v>34054</v>
      </c>
      <c r="F35659" t="s">
        <v>66717</v>
      </c>
      <c r="G35659" t="e">
        <f>VLOOKUP(AI0_SourceHanMono[[#This Row],[Unicode]],UnicodeData[[Unicode]:[Name]],2,FALSE)</f>
        <v>#N/A</v>
      </c>
    </row>
    <row r="35660" spans="1:7" x14ac:dyDescent="0.25">
      <c r="A35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F</v>
      </c>
      <c r="B35660" t="b">
        <f>_xlfn.IFNA(VLOOKUP(AI0_SourceHanMono[[#This Row],[Unicode]],FiraCode_Regular_otf_glyphIdentifiers[[Unicode]:[CID]],2,FALSE),FALSE)</f>
        <v>0</v>
      </c>
      <c r="C35660">
        <v>30556</v>
      </c>
      <c r="D35660" t="s">
        <v>5065</v>
      </c>
      <c r="E35660" t="s">
        <v>34054</v>
      </c>
      <c r="F35660" t="s">
        <v>34347</v>
      </c>
      <c r="G35660" t="e">
        <f>VLOOKUP(AI0_SourceHanMono[[#This Row],[Unicode]],UnicodeData[[Unicode]:[Name]],2,FALSE)</f>
        <v>#N/A</v>
      </c>
    </row>
    <row r="35661" spans="1:7" x14ac:dyDescent="0.25">
      <c r="A35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7F</v>
      </c>
      <c r="B35661" t="b">
        <f>_xlfn.IFNA(VLOOKUP(AI0_SourceHanMono[[#This Row],[Unicode]],FiraCode_Regular_otf_glyphIdentifiers[[Unicode]:[CID]],2,FALSE),FALSE)</f>
        <v>0</v>
      </c>
      <c r="C35661">
        <v>30557</v>
      </c>
      <c r="D35661" t="s">
        <v>5065</v>
      </c>
      <c r="E35661" t="s">
        <v>34054</v>
      </c>
      <c r="F35661" t="s">
        <v>34348</v>
      </c>
      <c r="G35661" t="e">
        <f>VLOOKUP(AI0_SourceHanMono[[#This Row],[Unicode]],UnicodeData[[Unicode]:[Name]],2,FALSE)</f>
        <v>#N/A</v>
      </c>
    </row>
    <row r="35662" spans="1:7" x14ac:dyDescent="0.25">
      <c r="A35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0</v>
      </c>
      <c r="B35662" t="b">
        <f>_xlfn.IFNA(VLOOKUP(AI0_SourceHanMono[[#This Row],[Unicode]],FiraCode_Regular_otf_glyphIdentifiers[[Unicode]:[CID]],2,FALSE),FALSE)</f>
        <v>0</v>
      </c>
      <c r="C35662">
        <v>30558</v>
      </c>
      <c r="D35662" t="s">
        <v>5065</v>
      </c>
      <c r="E35662" t="s">
        <v>34054</v>
      </c>
      <c r="F35662" t="s">
        <v>34349</v>
      </c>
      <c r="G35662" t="e">
        <f>VLOOKUP(AI0_SourceHanMono[[#This Row],[Unicode]],UnicodeData[[Unicode]:[Name]],2,FALSE)</f>
        <v>#N/A</v>
      </c>
    </row>
    <row r="35663" spans="1:7" x14ac:dyDescent="0.25">
      <c r="A35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0</v>
      </c>
      <c r="B35663" t="b">
        <f>_xlfn.IFNA(VLOOKUP(AI0_SourceHanMono[[#This Row],[Unicode]],FiraCode_Regular_otf_glyphIdentifiers[[Unicode]:[CID]],2,FALSE),FALSE)</f>
        <v>0</v>
      </c>
      <c r="C35663">
        <v>30559</v>
      </c>
      <c r="D35663" t="s">
        <v>5065</v>
      </c>
      <c r="E35663" t="s">
        <v>34054</v>
      </c>
      <c r="F35663" t="s">
        <v>34350</v>
      </c>
      <c r="G35663" t="e">
        <f>VLOOKUP(AI0_SourceHanMono[[#This Row],[Unicode]],UnicodeData[[Unicode]:[Name]],2,FALSE)</f>
        <v>#N/A</v>
      </c>
    </row>
    <row r="35664" spans="1:7" x14ac:dyDescent="0.25">
      <c r="A35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1</v>
      </c>
      <c r="B35664" t="b">
        <f>_xlfn.IFNA(VLOOKUP(AI0_SourceHanMono[[#This Row],[Unicode]],FiraCode_Regular_otf_glyphIdentifiers[[Unicode]:[CID]],2,FALSE),FALSE)</f>
        <v>0</v>
      </c>
      <c r="C35664">
        <v>30560</v>
      </c>
      <c r="D35664" t="s">
        <v>5065</v>
      </c>
      <c r="E35664" t="s">
        <v>34054</v>
      </c>
      <c r="F35664" t="s">
        <v>34351</v>
      </c>
      <c r="G35664" t="e">
        <f>VLOOKUP(AI0_SourceHanMono[[#This Row],[Unicode]],UnicodeData[[Unicode]:[Name]],2,FALSE)</f>
        <v>#N/A</v>
      </c>
    </row>
    <row r="35665" spans="1:7" x14ac:dyDescent="0.25">
      <c r="A35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1</v>
      </c>
      <c r="B35665" t="b">
        <f>_xlfn.IFNA(VLOOKUP(AI0_SourceHanMono[[#This Row],[Unicode]],FiraCode_Regular_otf_glyphIdentifiers[[Unicode]:[CID]],2,FALSE),FALSE)</f>
        <v>0</v>
      </c>
      <c r="C35665">
        <v>30561</v>
      </c>
      <c r="D35665" t="s">
        <v>5065</v>
      </c>
      <c r="E35665" t="s">
        <v>34054</v>
      </c>
      <c r="F35665" t="s">
        <v>34352</v>
      </c>
      <c r="G35665" t="e">
        <f>VLOOKUP(AI0_SourceHanMono[[#This Row],[Unicode]],UnicodeData[[Unicode]:[Name]],2,FALSE)</f>
        <v>#N/A</v>
      </c>
    </row>
    <row r="35666" spans="1:7" x14ac:dyDescent="0.25">
      <c r="A35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2</v>
      </c>
      <c r="B35666" t="b">
        <f>_xlfn.IFNA(VLOOKUP(AI0_SourceHanMono[[#This Row],[Unicode]],FiraCode_Regular_otf_glyphIdentifiers[[Unicode]:[CID]],2,FALSE),FALSE)</f>
        <v>0</v>
      </c>
      <c r="C35666">
        <v>30562</v>
      </c>
      <c r="D35666" t="s">
        <v>5065</v>
      </c>
      <c r="E35666" t="s">
        <v>34054</v>
      </c>
      <c r="F35666" t="s">
        <v>34353</v>
      </c>
      <c r="G35666" t="e">
        <f>VLOOKUP(AI0_SourceHanMono[[#This Row],[Unicode]],UnicodeData[[Unicode]:[Name]],2,FALSE)</f>
        <v>#N/A</v>
      </c>
    </row>
    <row r="35667" spans="1:7" x14ac:dyDescent="0.25">
      <c r="A35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2</v>
      </c>
      <c r="B35667" t="b">
        <f>_xlfn.IFNA(VLOOKUP(AI0_SourceHanMono[[#This Row],[Unicode]],FiraCode_Regular_otf_glyphIdentifiers[[Unicode]:[CID]],2,FALSE),FALSE)</f>
        <v>0</v>
      </c>
      <c r="C35667">
        <v>62025</v>
      </c>
      <c r="D35667" t="s">
        <v>5065</v>
      </c>
      <c r="E35667" t="s">
        <v>34054</v>
      </c>
      <c r="F35667" t="s">
        <v>66111</v>
      </c>
      <c r="G35667" t="e">
        <f>VLOOKUP(AI0_SourceHanMono[[#This Row],[Unicode]],UnicodeData[[Unicode]:[Name]],2,FALSE)</f>
        <v>#N/A</v>
      </c>
    </row>
    <row r="35668" spans="1:7" x14ac:dyDescent="0.25">
      <c r="A35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3</v>
      </c>
      <c r="B35668" t="b">
        <f>_xlfn.IFNA(VLOOKUP(AI0_SourceHanMono[[#This Row],[Unicode]],FiraCode_Regular_otf_glyphIdentifiers[[Unicode]:[CID]],2,FALSE),FALSE)</f>
        <v>0</v>
      </c>
      <c r="C35668">
        <v>30563</v>
      </c>
      <c r="D35668" t="s">
        <v>5065</v>
      </c>
      <c r="E35668" t="s">
        <v>34054</v>
      </c>
      <c r="F35668" t="s">
        <v>34354</v>
      </c>
      <c r="G35668" t="e">
        <f>VLOOKUP(AI0_SourceHanMono[[#This Row],[Unicode]],UnicodeData[[Unicode]:[Name]],2,FALSE)</f>
        <v>#N/A</v>
      </c>
    </row>
    <row r="35669" spans="1:7" x14ac:dyDescent="0.25">
      <c r="A35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3</v>
      </c>
      <c r="B35669" t="b">
        <f>_xlfn.IFNA(VLOOKUP(AI0_SourceHanMono[[#This Row],[Unicode]],FiraCode_Regular_otf_glyphIdentifiers[[Unicode]:[CID]],2,FALSE),FALSE)</f>
        <v>0</v>
      </c>
      <c r="C35669">
        <v>30564</v>
      </c>
      <c r="D35669" t="s">
        <v>5065</v>
      </c>
      <c r="E35669" t="s">
        <v>34054</v>
      </c>
      <c r="F35669" t="s">
        <v>34355</v>
      </c>
      <c r="G35669" t="e">
        <f>VLOOKUP(AI0_SourceHanMono[[#This Row],[Unicode]],UnicodeData[[Unicode]:[Name]],2,FALSE)</f>
        <v>#N/A</v>
      </c>
    </row>
    <row r="35670" spans="1:7" x14ac:dyDescent="0.25">
      <c r="A35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3</v>
      </c>
      <c r="B35670" t="b">
        <f>_xlfn.IFNA(VLOOKUP(AI0_SourceHanMono[[#This Row],[Unicode]],FiraCode_Regular_otf_glyphIdentifiers[[Unicode]:[CID]],2,FALSE),FALSE)</f>
        <v>0</v>
      </c>
      <c r="C35670">
        <v>30565</v>
      </c>
      <c r="D35670" t="s">
        <v>5065</v>
      </c>
      <c r="E35670" t="s">
        <v>34054</v>
      </c>
      <c r="F35670" t="s">
        <v>34356</v>
      </c>
      <c r="G35670" t="e">
        <f>VLOOKUP(AI0_SourceHanMono[[#This Row],[Unicode]],UnicodeData[[Unicode]:[Name]],2,FALSE)</f>
        <v>#N/A</v>
      </c>
    </row>
    <row r="35671" spans="1:7" x14ac:dyDescent="0.25">
      <c r="A35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4</v>
      </c>
      <c r="B35671" t="b">
        <f>_xlfn.IFNA(VLOOKUP(AI0_SourceHanMono[[#This Row],[Unicode]],FiraCode_Regular_otf_glyphIdentifiers[[Unicode]:[CID]],2,FALSE),FALSE)</f>
        <v>0</v>
      </c>
      <c r="C35671">
        <v>30566</v>
      </c>
      <c r="D35671" t="s">
        <v>5065</v>
      </c>
      <c r="E35671" t="s">
        <v>34054</v>
      </c>
      <c r="F35671" t="s">
        <v>34357</v>
      </c>
      <c r="G35671" t="e">
        <f>VLOOKUP(AI0_SourceHanMono[[#This Row],[Unicode]],UnicodeData[[Unicode]:[Name]],2,FALSE)</f>
        <v>#N/A</v>
      </c>
    </row>
    <row r="35672" spans="1:7" x14ac:dyDescent="0.25">
      <c r="A35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4</v>
      </c>
      <c r="B35672" t="b">
        <f>_xlfn.IFNA(VLOOKUP(AI0_SourceHanMono[[#This Row],[Unicode]],FiraCode_Regular_otf_glyphIdentifiers[[Unicode]:[CID]],2,FALSE),FALSE)</f>
        <v>0</v>
      </c>
      <c r="C35672">
        <v>30567</v>
      </c>
      <c r="D35672" t="s">
        <v>5065</v>
      </c>
      <c r="E35672" t="s">
        <v>34054</v>
      </c>
      <c r="F35672" t="s">
        <v>34358</v>
      </c>
      <c r="G35672" t="e">
        <f>VLOOKUP(AI0_SourceHanMono[[#This Row],[Unicode]],UnicodeData[[Unicode]:[Name]],2,FALSE)</f>
        <v>#N/A</v>
      </c>
    </row>
    <row r="35673" spans="1:7" x14ac:dyDescent="0.25">
      <c r="A35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5</v>
      </c>
      <c r="B35673" t="b">
        <f>_xlfn.IFNA(VLOOKUP(AI0_SourceHanMono[[#This Row],[Unicode]],FiraCode_Regular_otf_glyphIdentifiers[[Unicode]:[CID]],2,FALSE),FALSE)</f>
        <v>0</v>
      </c>
      <c r="C35673">
        <v>30568</v>
      </c>
      <c r="D35673" t="s">
        <v>5065</v>
      </c>
      <c r="E35673" t="s">
        <v>34054</v>
      </c>
      <c r="F35673" t="s">
        <v>34359</v>
      </c>
      <c r="G35673" t="e">
        <f>VLOOKUP(AI0_SourceHanMono[[#This Row],[Unicode]],UnicodeData[[Unicode]:[Name]],2,FALSE)</f>
        <v>#N/A</v>
      </c>
    </row>
    <row r="35674" spans="1:7" x14ac:dyDescent="0.25">
      <c r="A35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5</v>
      </c>
      <c r="B35674" t="b">
        <f>_xlfn.IFNA(VLOOKUP(AI0_SourceHanMono[[#This Row],[Unicode]],FiraCode_Regular_otf_glyphIdentifiers[[Unicode]:[CID]],2,FALSE),FALSE)</f>
        <v>0</v>
      </c>
      <c r="C35674">
        <v>30569</v>
      </c>
      <c r="D35674" t="s">
        <v>5065</v>
      </c>
      <c r="E35674" t="s">
        <v>34054</v>
      </c>
      <c r="F35674" t="s">
        <v>34360</v>
      </c>
      <c r="G35674" t="e">
        <f>VLOOKUP(AI0_SourceHanMono[[#This Row],[Unicode]],UnicodeData[[Unicode]:[Name]],2,FALSE)</f>
        <v>#N/A</v>
      </c>
    </row>
    <row r="35675" spans="1:7" x14ac:dyDescent="0.25">
      <c r="A35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6</v>
      </c>
      <c r="B35675" t="b">
        <f>_xlfn.IFNA(VLOOKUP(AI0_SourceHanMono[[#This Row],[Unicode]],FiraCode_Regular_otf_glyphIdentifiers[[Unicode]:[CID]],2,FALSE),FALSE)</f>
        <v>0</v>
      </c>
      <c r="C35675">
        <v>30570</v>
      </c>
      <c r="D35675" t="s">
        <v>5065</v>
      </c>
      <c r="E35675" t="s">
        <v>34054</v>
      </c>
      <c r="F35675" t="s">
        <v>34361</v>
      </c>
      <c r="G35675" t="e">
        <f>VLOOKUP(AI0_SourceHanMono[[#This Row],[Unicode]],UnicodeData[[Unicode]:[Name]],2,FALSE)</f>
        <v>#N/A</v>
      </c>
    </row>
    <row r="35676" spans="1:7" x14ac:dyDescent="0.25">
      <c r="A35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6</v>
      </c>
      <c r="B35676" t="b">
        <f>_xlfn.IFNA(VLOOKUP(AI0_SourceHanMono[[#This Row],[Unicode]],FiraCode_Regular_otf_glyphIdentifiers[[Unicode]:[CID]],2,FALSE),FALSE)</f>
        <v>0</v>
      </c>
      <c r="C35676">
        <v>30571</v>
      </c>
      <c r="D35676" t="s">
        <v>5065</v>
      </c>
      <c r="E35676" t="s">
        <v>34054</v>
      </c>
      <c r="F35676" t="s">
        <v>34362</v>
      </c>
      <c r="G35676" t="e">
        <f>VLOOKUP(AI0_SourceHanMono[[#This Row],[Unicode]],UnicodeData[[Unicode]:[Name]],2,FALSE)</f>
        <v>#N/A</v>
      </c>
    </row>
    <row r="35677" spans="1:7" x14ac:dyDescent="0.25">
      <c r="A35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7</v>
      </c>
      <c r="B35677" t="b">
        <f>_xlfn.IFNA(VLOOKUP(AI0_SourceHanMono[[#This Row],[Unicode]],FiraCode_Regular_otf_glyphIdentifiers[[Unicode]:[CID]],2,FALSE),FALSE)</f>
        <v>0</v>
      </c>
      <c r="C35677">
        <v>30572</v>
      </c>
      <c r="D35677" t="s">
        <v>5065</v>
      </c>
      <c r="E35677" t="s">
        <v>34054</v>
      </c>
      <c r="F35677" t="s">
        <v>34363</v>
      </c>
      <c r="G35677" t="e">
        <f>VLOOKUP(AI0_SourceHanMono[[#This Row],[Unicode]],UnicodeData[[Unicode]:[Name]],2,FALSE)</f>
        <v>#N/A</v>
      </c>
    </row>
    <row r="35678" spans="1:7" x14ac:dyDescent="0.25">
      <c r="A35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7</v>
      </c>
      <c r="B35678" t="b">
        <f>_xlfn.IFNA(VLOOKUP(AI0_SourceHanMono[[#This Row],[Unicode]],FiraCode_Regular_otf_glyphIdentifiers[[Unicode]:[CID]],2,FALSE),FALSE)</f>
        <v>0</v>
      </c>
      <c r="C35678">
        <v>30573</v>
      </c>
      <c r="D35678" t="s">
        <v>5065</v>
      </c>
      <c r="E35678" t="s">
        <v>34054</v>
      </c>
      <c r="F35678" t="s">
        <v>34364</v>
      </c>
      <c r="G35678" t="e">
        <f>VLOOKUP(AI0_SourceHanMono[[#This Row],[Unicode]],UnicodeData[[Unicode]:[Name]],2,FALSE)</f>
        <v>#N/A</v>
      </c>
    </row>
    <row r="35679" spans="1:7" x14ac:dyDescent="0.25">
      <c r="A35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8</v>
      </c>
      <c r="B35679" t="b">
        <f>_xlfn.IFNA(VLOOKUP(AI0_SourceHanMono[[#This Row],[Unicode]],FiraCode_Regular_otf_glyphIdentifiers[[Unicode]:[CID]],2,FALSE),FALSE)</f>
        <v>0</v>
      </c>
      <c r="C35679">
        <v>30574</v>
      </c>
      <c r="D35679" t="s">
        <v>5065</v>
      </c>
      <c r="E35679" t="s">
        <v>34054</v>
      </c>
      <c r="F35679" t="s">
        <v>34365</v>
      </c>
      <c r="G35679" t="e">
        <f>VLOOKUP(AI0_SourceHanMono[[#This Row],[Unicode]],UnicodeData[[Unicode]:[Name]],2,FALSE)</f>
        <v>#N/A</v>
      </c>
    </row>
    <row r="35680" spans="1:7" x14ac:dyDescent="0.25">
      <c r="A35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8</v>
      </c>
      <c r="B35680" t="b">
        <f>_xlfn.IFNA(VLOOKUP(AI0_SourceHanMono[[#This Row],[Unicode]],FiraCode_Regular_otf_glyphIdentifiers[[Unicode]:[CID]],2,FALSE),FALSE)</f>
        <v>0</v>
      </c>
      <c r="C35680">
        <v>30575</v>
      </c>
      <c r="D35680" t="s">
        <v>5065</v>
      </c>
      <c r="E35680" t="s">
        <v>34054</v>
      </c>
      <c r="F35680" t="s">
        <v>34366</v>
      </c>
      <c r="G35680" t="e">
        <f>VLOOKUP(AI0_SourceHanMono[[#This Row],[Unicode]],UnicodeData[[Unicode]:[Name]],2,FALSE)</f>
        <v>#N/A</v>
      </c>
    </row>
    <row r="35681" spans="1:7" x14ac:dyDescent="0.25">
      <c r="A35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8</v>
      </c>
      <c r="B35681" t="b">
        <f>_xlfn.IFNA(VLOOKUP(AI0_SourceHanMono[[#This Row],[Unicode]],FiraCode_Regular_otf_glyphIdentifiers[[Unicode]:[CID]],2,FALSE),FALSE)</f>
        <v>0</v>
      </c>
      <c r="C35681">
        <v>30576</v>
      </c>
      <c r="D35681" t="s">
        <v>5065</v>
      </c>
      <c r="E35681" t="s">
        <v>34054</v>
      </c>
      <c r="F35681" t="s">
        <v>34367</v>
      </c>
      <c r="G35681" t="e">
        <f>VLOOKUP(AI0_SourceHanMono[[#This Row],[Unicode]],UnicodeData[[Unicode]:[Name]],2,FALSE)</f>
        <v>#N/A</v>
      </c>
    </row>
    <row r="35682" spans="1:7" x14ac:dyDescent="0.25">
      <c r="A35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9</v>
      </c>
      <c r="B35682" t="b">
        <f>_xlfn.IFNA(VLOOKUP(AI0_SourceHanMono[[#This Row],[Unicode]],FiraCode_Regular_otf_glyphIdentifiers[[Unicode]:[CID]],2,FALSE),FALSE)</f>
        <v>0</v>
      </c>
      <c r="C35682">
        <v>30577</v>
      </c>
      <c r="D35682" t="s">
        <v>5065</v>
      </c>
      <c r="E35682" t="s">
        <v>34054</v>
      </c>
      <c r="F35682" t="s">
        <v>34368</v>
      </c>
      <c r="G35682" t="e">
        <f>VLOOKUP(AI0_SourceHanMono[[#This Row],[Unicode]],UnicodeData[[Unicode]:[Name]],2,FALSE)</f>
        <v>#N/A</v>
      </c>
    </row>
    <row r="35683" spans="1:7" x14ac:dyDescent="0.25">
      <c r="A35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9</v>
      </c>
      <c r="B35683" t="b">
        <f>_xlfn.IFNA(VLOOKUP(AI0_SourceHanMono[[#This Row],[Unicode]],FiraCode_Regular_otf_glyphIdentifiers[[Unicode]:[CID]],2,FALSE),FALSE)</f>
        <v>0</v>
      </c>
      <c r="C35683">
        <v>30578</v>
      </c>
      <c r="D35683" t="s">
        <v>5065</v>
      </c>
      <c r="E35683" t="s">
        <v>34054</v>
      </c>
      <c r="F35683" t="s">
        <v>34369</v>
      </c>
      <c r="G35683" t="e">
        <f>VLOOKUP(AI0_SourceHanMono[[#This Row],[Unicode]],UnicodeData[[Unicode]:[Name]],2,FALSE)</f>
        <v>#N/A</v>
      </c>
    </row>
    <row r="35684" spans="1:7" x14ac:dyDescent="0.25">
      <c r="A35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9</v>
      </c>
      <c r="B35684" t="b">
        <f>_xlfn.IFNA(VLOOKUP(AI0_SourceHanMono[[#This Row],[Unicode]],FiraCode_Regular_otf_glyphIdentifiers[[Unicode]:[CID]],2,FALSE),FALSE)</f>
        <v>0</v>
      </c>
      <c r="C35684">
        <v>62632</v>
      </c>
      <c r="D35684" t="s">
        <v>5065</v>
      </c>
      <c r="E35684" t="s">
        <v>34054</v>
      </c>
      <c r="F35684" t="s">
        <v>66718</v>
      </c>
      <c r="G35684" t="e">
        <f>VLOOKUP(AI0_SourceHanMono[[#This Row],[Unicode]],UnicodeData[[Unicode]:[Name]],2,FALSE)</f>
        <v>#N/A</v>
      </c>
    </row>
    <row r="35685" spans="1:7" x14ac:dyDescent="0.25">
      <c r="A35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A</v>
      </c>
      <c r="B35685" t="b">
        <f>_xlfn.IFNA(VLOOKUP(AI0_SourceHanMono[[#This Row],[Unicode]],FiraCode_Regular_otf_glyphIdentifiers[[Unicode]:[CID]],2,FALSE),FALSE)</f>
        <v>0</v>
      </c>
      <c r="C35685">
        <v>30579</v>
      </c>
      <c r="D35685" t="s">
        <v>5065</v>
      </c>
      <c r="E35685" t="s">
        <v>34054</v>
      </c>
      <c r="F35685" t="s">
        <v>34370</v>
      </c>
      <c r="G35685" t="e">
        <f>VLOOKUP(AI0_SourceHanMono[[#This Row],[Unicode]],UnicodeData[[Unicode]:[Name]],2,FALSE)</f>
        <v>#N/A</v>
      </c>
    </row>
    <row r="35686" spans="1:7" x14ac:dyDescent="0.25">
      <c r="A35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A</v>
      </c>
      <c r="B35686" t="b">
        <f>_xlfn.IFNA(VLOOKUP(AI0_SourceHanMono[[#This Row],[Unicode]],FiraCode_Regular_otf_glyphIdentifiers[[Unicode]:[CID]],2,FALSE),FALSE)</f>
        <v>0</v>
      </c>
      <c r="C35686">
        <v>30580</v>
      </c>
      <c r="D35686" t="s">
        <v>5065</v>
      </c>
      <c r="E35686" t="s">
        <v>34054</v>
      </c>
      <c r="F35686" t="s">
        <v>34371</v>
      </c>
      <c r="G35686" t="e">
        <f>VLOOKUP(AI0_SourceHanMono[[#This Row],[Unicode]],UnicodeData[[Unicode]:[Name]],2,FALSE)</f>
        <v>#N/A</v>
      </c>
    </row>
    <row r="35687" spans="1:7" x14ac:dyDescent="0.25">
      <c r="A35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A</v>
      </c>
      <c r="B35687" t="b">
        <f>_xlfn.IFNA(VLOOKUP(AI0_SourceHanMono[[#This Row],[Unicode]],FiraCode_Regular_otf_glyphIdentifiers[[Unicode]:[CID]],2,FALSE),FALSE)</f>
        <v>0</v>
      </c>
      <c r="C35687">
        <v>30581</v>
      </c>
      <c r="D35687" t="s">
        <v>5065</v>
      </c>
      <c r="E35687" t="s">
        <v>34054</v>
      </c>
      <c r="F35687" t="s">
        <v>34372</v>
      </c>
      <c r="G35687" t="e">
        <f>VLOOKUP(AI0_SourceHanMono[[#This Row],[Unicode]],UnicodeData[[Unicode]:[Name]],2,FALSE)</f>
        <v>#N/A</v>
      </c>
    </row>
    <row r="35688" spans="1:7" x14ac:dyDescent="0.25">
      <c r="A35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B</v>
      </c>
      <c r="B35688" t="b">
        <f>_xlfn.IFNA(VLOOKUP(AI0_SourceHanMono[[#This Row],[Unicode]],FiraCode_Regular_otf_glyphIdentifiers[[Unicode]:[CID]],2,FALSE),FALSE)</f>
        <v>0</v>
      </c>
      <c r="C35688">
        <v>30582</v>
      </c>
      <c r="D35688" t="s">
        <v>5065</v>
      </c>
      <c r="E35688" t="s">
        <v>34054</v>
      </c>
      <c r="F35688" t="s">
        <v>34373</v>
      </c>
      <c r="G35688" t="e">
        <f>VLOOKUP(AI0_SourceHanMono[[#This Row],[Unicode]],UnicodeData[[Unicode]:[Name]],2,FALSE)</f>
        <v>#N/A</v>
      </c>
    </row>
    <row r="35689" spans="1:7" x14ac:dyDescent="0.25">
      <c r="A35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C</v>
      </c>
      <c r="B35689" t="b">
        <f>_xlfn.IFNA(VLOOKUP(AI0_SourceHanMono[[#This Row],[Unicode]],FiraCode_Regular_otf_glyphIdentifiers[[Unicode]:[CID]],2,FALSE),FALSE)</f>
        <v>0</v>
      </c>
      <c r="C35689">
        <v>30583</v>
      </c>
      <c r="D35689" t="s">
        <v>5065</v>
      </c>
      <c r="E35689" t="s">
        <v>34054</v>
      </c>
      <c r="F35689" t="s">
        <v>34374</v>
      </c>
      <c r="G35689" t="e">
        <f>VLOOKUP(AI0_SourceHanMono[[#This Row],[Unicode]],UnicodeData[[Unicode]:[Name]],2,FALSE)</f>
        <v>#N/A</v>
      </c>
    </row>
    <row r="35690" spans="1:7" x14ac:dyDescent="0.25">
      <c r="A35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C</v>
      </c>
      <c r="B35690" t="b">
        <f>_xlfn.IFNA(VLOOKUP(AI0_SourceHanMono[[#This Row],[Unicode]],FiraCode_Regular_otf_glyphIdentifiers[[Unicode]:[CID]],2,FALSE),FALSE)</f>
        <v>0</v>
      </c>
      <c r="C35690">
        <v>30584</v>
      </c>
      <c r="D35690" t="s">
        <v>5065</v>
      </c>
      <c r="E35690" t="s">
        <v>34054</v>
      </c>
      <c r="F35690" t="s">
        <v>34375</v>
      </c>
      <c r="G35690" t="e">
        <f>VLOOKUP(AI0_SourceHanMono[[#This Row],[Unicode]],UnicodeData[[Unicode]:[Name]],2,FALSE)</f>
        <v>#N/A</v>
      </c>
    </row>
    <row r="35691" spans="1:7" x14ac:dyDescent="0.25">
      <c r="A35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D</v>
      </c>
      <c r="B35691" t="b">
        <f>_xlfn.IFNA(VLOOKUP(AI0_SourceHanMono[[#This Row],[Unicode]],FiraCode_Regular_otf_glyphIdentifiers[[Unicode]:[CID]],2,FALSE),FALSE)</f>
        <v>0</v>
      </c>
      <c r="C35691">
        <v>30585</v>
      </c>
      <c r="D35691" t="s">
        <v>5065</v>
      </c>
      <c r="E35691" t="s">
        <v>34054</v>
      </c>
      <c r="F35691" t="s">
        <v>34376</v>
      </c>
      <c r="G35691" t="e">
        <f>VLOOKUP(AI0_SourceHanMono[[#This Row],[Unicode]],UnicodeData[[Unicode]:[Name]],2,FALSE)</f>
        <v>#N/A</v>
      </c>
    </row>
    <row r="35692" spans="1:7" x14ac:dyDescent="0.25">
      <c r="A35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D</v>
      </c>
      <c r="B35692" t="b">
        <f>_xlfn.IFNA(VLOOKUP(AI0_SourceHanMono[[#This Row],[Unicode]],FiraCode_Regular_otf_glyphIdentifiers[[Unicode]:[CID]],2,FALSE),FALSE)</f>
        <v>0</v>
      </c>
      <c r="C35692">
        <v>30586</v>
      </c>
      <c r="D35692" t="s">
        <v>5065</v>
      </c>
      <c r="E35692" t="s">
        <v>34054</v>
      </c>
      <c r="F35692" t="s">
        <v>34377</v>
      </c>
      <c r="G35692" t="e">
        <f>VLOOKUP(AI0_SourceHanMono[[#This Row],[Unicode]],UnicodeData[[Unicode]:[Name]],2,FALSE)</f>
        <v>#N/A</v>
      </c>
    </row>
    <row r="35693" spans="1:7" x14ac:dyDescent="0.25">
      <c r="A35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E</v>
      </c>
      <c r="B35693" t="b">
        <f>_xlfn.IFNA(VLOOKUP(AI0_SourceHanMono[[#This Row],[Unicode]],FiraCode_Regular_otf_glyphIdentifiers[[Unicode]:[CID]],2,FALSE),FALSE)</f>
        <v>0</v>
      </c>
      <c r="C35693">
        <v>30587</v>
      </c>
      <c r="D35693" t="s">
        <v>5065</v>
      </c>
      <c r="E35693" t="s">
        <v>34054</v>
      </c>
      <c r="F35693" t="s">
        <v>34378</v>
      </c>
      <c r="G35693" t="e">
        <f>VLOOKUP(AI0_SourceHanMono[[#This Row],[Unicode]],UnicodeData[[Unicode]:[Name]],2,FALSE)</f>
        <v>#N/A</v>
      </c>
    </row>
    <row r="35694" spans="1:7" x14ac:dyDescent="0.25">
      <c r="A35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8F</v>
      </c>
      <c r="B35694" t="b">
        <f>_xlfn.IFNA(VLOOKUP(AI0_SourceHanMono[[#This Row],[Unicode]],FiraCode_Regular_otf_glyphIdentifiers[[Unicode]:[CID]],2,FALSE),FALSE)</f>
        <v>0</v>
      </c>
      <c r="C35694">
        <v>30588</v>
      </c>
      <c r="D35694" t="s">
        <v>5065</v>
      </c>
      <c r="E35694" t="s">
        <v>34054</v>
      </c>
      <c r="F35694" t="s">
        <v>34379</v>
      </c>
      <c r="G35694" t="e">
        <f>VLOOKUP(AI0_SourceHanMono[[#This Row],[Unicode]],UnicodeData[[Unicode]:[Name]],2,FALSE)</f>
        <v>#N/A</v>
      </c>
    </row>
    <row r="35695" spans="1:7" x14ac:dyDescent="0.25">
      <c r="A35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0</v>
      </c>
      <c r="B35695" t="b">
        <f>_xlfn.IFNA(VLOOKUP(AI0_SourceHanMono[[#This Row],[Unicode]],FiraCode_Regular_otf_glyphIdentifiers[[Unicode]:[CID]],2,FALSE),FALSE)</f>
        <v>0</v>
      </c>
      <c r="C35695">
        <v>30589</v>
      </c>
      <c r="D35695" t="s">
        <v>5065</v>
      </c>
      <c r="E35695" t="s">
        <v>34054</v>
      </c>
      <c r="F35695" t="s">
        <v>34380</v>
      </c>
      <c r="G35695" t="e">
        <f>VLOOKUP(AI0_SourceHanMono[[#This Row],[Unicode]],UnicodeData[[Unicode]:[Name]],2,FALSE)</f>
        <v>#N/A</v>
      </c>
    </row>
    <row r="35696" spans="1:7" x14ac:dyDescent="0.25">
      <c r="A35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0</v>
      </c>
      <c r="B35696" t="b">
        <f>_xlfn.IFNA(VLOOKUP(AI0_SourceHanMono[[#This Row],[Unicode]],FiraCode_Regular_otf_glyphIdentifiers[[Unicode]:[CID]],2,FALSE),FALSE)</f>
        <v>0</v>
      </c>
      <c r="C35696">
        <v>30590</v>
      </c>
      <c r="D35696" t="s">
        <v>5065</v>
      </c>
      <c r="E35696" t="s">
        <v>34054</v>
      </c>
      <c r="F35696" t="s">
        <v>34381</v>
      </c>
      <c r="G35696" t="e">
        <f>VLOOKUP(AI0_SourceHanMono[[#This Row],[Unicode]],UnicodeData[[Unicode]:[Name]],2,FALSE)</f>
        <v>#N/A</v>
      </c>
    </row>
    <row r="35697" spans="1:7" x14ac:dyDescent="0.25">
      <c r="A35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0</v>
      </c>
      <c r="B35697" t="b">
        <f>_xlfn.IFNA(VLOOKUP(AI0_SourceHanMono[[#This Row],[Unicode]],FiraCode_Regular_otf_glyphIdentifiers[[Unicode]:[CID]],2,FALSE),FALSE)</f>
        <v>0</v>
      </c>
      <c r="C35697">
        <v>62633</v>
      </c>
      <c r="D35697" t="s">
        <v>5065</v>
      </c>
      <c r="E35697" t="s">
        <v>34054</v>
      </c>
      <c r="F35697" t="s">
        <v>66719</v>
      </c>
      <c r="G35697" t="e">
        <f>VLOOKUP(AI0_SourceHanMono[[#This Row],[Unicode]],UnicodeData[[Unicode]:[Name]],2,FALSE)</f>
        <v>#N/A</v>
      </c>
    </row>
    <row r="35698" spans="1:7" x14ac:dyDescent="0.25">
      <c r="A35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1</v>
      </c>
      <c r="B35698" t="b">
        <f>_xlfn.IFNA(VLOOKUP(AI0_SourceHanMono[[#This Row],[Unicode]],FiraCode_Regular_otf_glyphIdentifiers[[Unicode]:[CID]],2,FALSE),FALSE)</f>
        <v>0</v>
      </c>
      <c r="C35698">
        <v>30591</v>
      </c>
      <c r="D35698" t="s">
        <v>5065</v>
      </c>
      <c r="E35698" t="s">
        <v>34054</v>
      </c>
      <c r="F35698" t="s">
        <v>34382</v>
      </c>
      <c r="G35698" t="e">
        <f>VLOOKUP(AI0_SourceHanMono[[#This Row],[Unicode]],UnicodeData[[Unicode]:[Name]],2,FALSE)</f>
        <v>#N/A</v>
      </c>
    </row>
    <row r="35699" spans="1:7" x14ac:dyDescent="0.25">
      <c r="A35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1</v>
      </c>
      <c r="B35699" t="b">
        <f>_xlfn.IFNA(VLOOKUP(AI0_SourceHanMono[[#This Row],[Unicode]],FiraCode_Regular_otf_glyphIdentifiers[[Unicode]:[CID]],2,FALSE),FALSE)</f>
        <v>0</v>
      </c>
      <c r="C35699">
        <v>30592</v>
      </c>
      <c r="D35699" t="s">
        <v>5065</v>
      </c>
      <c r="E35699" t="s">
        <v>34054</v>
      </c>
      <c r="F35699" t="s">
        <v>34383</v>
      </c>
      <c r="G35699" t="e">
        <f>VLOOKUP(AI0_SourceHanMono[[#This Row],[Unicode]],UnicodeData[[Unicode]:[Name]],2,FALSE)</f>
        <v>#N/A</v>
      </c>
    </row>
    <row r="35700" spans="1:7" x14ac:dyDescent="0.25">
      <c r="A35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2</v>
      </c>
      <c r="B35700" t="b">
        <f>_xlfn.IFNA(VLOOKUP(AI0_SourceHanMono[[#This Row],[Unicode]],FiraCode_Regular_otf_glyphIdentifiers[[Unicode]:[CID]],2,FALSE),FALSE)</f>
        <v>0</v>
      </c>
      <c r="C35700">
        <v>30593</v>
      </c>
      <c r="D35700" t="s">
        <v>5065</v>
      </c>
      <c r="E35700" t="s">
        <v>34054</v>
      </c>
      <c r="F35700" t="s">
        <v>34384</v>
      </c>
      <c r="G35700" t="e">
        <f>VLOOKUP(AI0_SourceHanMono[[#This Row],[Unicode]],UnicodeData[[Unicode]:[Name]],2,FALSE)</f>
        <v>#N/A</v>
      </c>
    </row>
    <row r="35701" spans="1:7" x14ac:dyDescent="0.25">
      <c r="A35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2</v>
      </c>
      <c r="B35701" t="b">
        <f>_xlfn.IFNA(VLOOKUP(AI0_SourceHanMono[[#This Row],[Unicode]],FiraCode_Regular_otf_glyphIdentifiers[[Unicode]:[CID]],2,FALSE),FALSE)</f>
        <v>0</v>
      </c>
      <c r="C35701">
        <v>30594</v>
      </c>
      <c r="D35701" t="s">
        <v>5065</v>
      </c>
      <c r="E35701" t="s">
        <v>34054</v>
      </c>
      <c r="F35701" t="s">
        <v>34385</v>
      </c>
      <c r="G35701" t="e">
        <f>VLOOKUP(AI0_SourceHanMono[[#This Row],[Unicode]],UnicodeData[[Unicode]:[Name]],2,FALSE)</f>
        <v>#N/A</v>
      </c>
    </row>
    <row r="35702" spans="1:7" x14ac:dyDescent="0.25">
      <c r="A35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2</v>
      </c>
      <c r="B35702" t="b">
        <f>_xlfn.IFNA(VLOOKUP(AI0_SourceHanMono[[#This Row],[Unicode]],FiraCode_Regular_otf_glyphIdentifiers[[Unicode]:[CID]],2,FALSE),FALSE)</f>
        <v>0</v>
      </c>
      <c r="C35702">
        <v>30595</v>
      </c>
      <c r="D35702" t="s">
        <v>5065</v>
      </c>
      <c r="E35702" t="s">
        <v>34054</v>
      </c>
      <c r="F35702" t="s">
        <v>34386</v>
      </c>
      <c r="G35702" t="e">
        <f>VLOOKUP(AI0_SourceHanMono[[#This Row],[Unicode]],UnicodeData[[Unicode]:[Name]],2,FALSE)</f>
        <v>#N/A</v>
      </c>
    </row>
    <row r="35703" spans="1:7" x14ac:dyDescent="0.25">
      <c r="A35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3</v>
      </c>
      <c r="B35703" t="b">
        <f>_xlfn.IFNA(VLOOKUP(AI0_SourceHanMono[[#This Row],[Unicode]],FiraCode_Regular_otf_glyphIdentifiers[[Unicode]:[CID]],2,FALSE),FALSE)</f>
        <v>0</v>
      </c>
      <c r="C35703">
        <v>30596</v>
      </c>
      <c r="D35703" t="s">
        <v>5065</v>
      </c>
      <c r="E35703" t="s">
        <v>34054</v>
      </c>
      <c r="F35703" t="s">
        <v>34387</v>
      </c>
      <c r="G35703" t="e">
        <f>VLOOKUP(AI0_SourceHanMono[[#This Row],[Unicode]],UnicodeData[[Unicode]:[Name]],2,FALSE)</f>
        <v>#N/A</v>
      </c>
    </row>
    <row r="35704" spans="1:7" x14ac:dyDescent="0.25">
      <c r="A35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4</v>
      </c>
      <c r="B35704" t="b">
        <f>_xlfn.IFNA(VLOOKUP(AI0_SourceHanMono[[#This Row],[Unicode]],FiraCode_Regular_otf_glyphIdentifiers[[Unicode]:[CID]],2,FALSE),FALSE)</f>
        <v>0</v>
      </c>
      <c r="C35704">
        <v>30597</v>
      </c>
      <c r="D35704" t="s">
        <v>5065</v>
      </c>
      <c r="E35704" t="s">
        <v>34054</v>
      </c>
      <c r="F35704" t="s">
        <v>34388</v>
      </c>
      <c r="G35704" t="e">
        <f>VLOOKUP(AI0_SourceHanMono[[#This Row],[Unicode]],UnicodeData[[Unicode]:[Name]],2,FALSE)</f>
        <v>#N/A</v>
      </c>
    </row>
    <row r="35705" spans="1:7" x14ac:dyDescent="0.25">
      <c r="A35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4</v>
      </c>
      <c r="B35705" t="b">
        <f>_xlfn.IFNA(VLOOKUP(AI0_SourceHanMono[[#This Row],[Unicode]],FiraCode_Regular_otf_glyphIdentifiers[[Unicode]:[CID]],2,FALSE),FALSE)</f>
        <v>0</v>
      </c>
      <c r="C35705">
        <v>30598</v>
      </c>
      <c r="D35705" t="s">
        <v>5065</v>
      </c>
      <c r="E35705" t="s">
        <v>34054</v>
      </c>
      <c r="F35705" t="s">
        <v>34389</v>
      </c>
      <c r="G35705" t="e">
        <f>VLOOKUP(AI0_SourceHanMono[[#This Row],[Unicode]],UnicodeData[[Unicode]:[Name]],2,FALSE)</f>
        <v>#N/A</v>
      </c>
    </row>
    <row r="35706" spans="1:7" x14ac:dyDescent="0.25">
      <c r="A35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4</v>
      </c>
      <c r="B35706" t="b">
        <f>_xlfn.IFNA(VLOOKUP(AI0_SourceHanMono[[#This Row],[Unicode]],FiraCode_Regular_otf_glyphIdentifiers[[Unicode]:[CID]],2,FALSE),FALSE)</f>
        <v>0</v>
      </c>
      <c r="C35706">
        <v>30599</v>
      </c>
      <c r="D35706" t="s">
        <v>5065</v>
      </c>
      <c r="E35706" t="s">
        <v>34054</v>
      </c>
      <c r="F35706" t="s">
        <v>34390</v>
      </c>
      <c r="G35706" t="e">
        <f>VLOOKUP(AI0_SourceHanMono[[#This Row],[Unicode]],UnicodeData[[Unicode]:[Name]],2,FALSE)</f>
        <v>#N/A</v>
      </c>
    </row>
    <row r="35707" spans="1:7" x14ac:dyDescent="0.25">
      <c r="A35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5</v>
      </c>
      <c r="B35707" t="b">
        <f>_xlfn.IFNA(VLOOKUP(AI0_SourceHanMono[[#This Row],[Unicode]],FiraCode_Regular_otf_glyphIdentifiers[[Unicode]:[CID]],2,FALSE),FALSE)</f>
        <v>0</v>
      </c>
      <c r="C35707">
        <v>30600</v>
      </c>
      <c r="D35707" t="s">
        <v>5065</v>
      </c>
      <c r="E35707" t="s">
        <v>34054</v>
      </c>
      <c r="F35707" t="s">
        <v>34391</v>
      </c>
      <c r="G35707" t="e">
        <f>VLOOKUP(AI0_SourceHanMono[[#This Row],[Unicode]],UnicodeData[[Unicode]:[Name]],2,FALSE)</f>
        <v>#N/A</v>
      </c>
    </row>
    <row r="35708" spans="1:7" x14ac:dyDescent="0.25">
      <c r="A35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5</v>
      </c>
      <c r="B35708" t="b">
        <f>_xlfn.IFNA(VLOOKUP(AI0_SourceHanMono[[#This Row],[Unicode]],FiraCode_Regular_otf_glyphIdentifiers[[Unicode]:[CID]],2,FALSE),FALSE)</f>
        <v>0</v>
      </c>
      <c r="C35708">
        <v>30601</v>
      </c>
      <c r="D35708" t="s">
        <v>5065</v>
      </c>
      <c r="E35708" t="s">
        <v>34054</v>
      </c>
      <c r="F35708" t="s">
        <v>34392</v>
      </c>
      <c r="G35708" t="e">
        <f>VLOOKUP(AI0_SourceHanMono[[#This Row],[Unicode]],UnicodeData[[Unicode]:[Name]],2,FALSE)</f>
        <v>#N/A</v>
      </c>
    </row>
    <row r="35709" spans="1:7" x14ac:dyDescent="0.25">
      <c r="A35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6</v>
      </c>
      <c r="B35709" t="b">
        <f>_xlfn.IFNA(VLOOKUP(AI0_SourceHanMono[[#This Row],[Unicode]],FiraCode_Regular_otf_glyphIdentifiers[[Unicode]:[CID]],2,FALSE),FALSE)</f>
        <v>0</v>
      </c>
      <c r="C35709">
        <v>30602</v>
      </c>
      <c r="D35709" t="s">
        <v>5065</v>
      </c>
      <c r="E35709" t="s">
        <v>34054</v>
      </c>
      <c r="F35709" t="s">
        <v>34393</v>
      </c>
      <c r="G35709" t="e">
        <f>VLOOKUP(AI0_SourceHanMono[[#This Row],[Unicode]],UnicodeData[[Unicode]:[Name]],2,FALSE)</f>
        <v>#N/A</v>
      </c>
    </row>
    <row r="35710" spans="1:7" x14ac:dyDescent="0.25">
      <c r="A35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6</v>
      </c>
      <c r="B35710" t="b">
        <f>_xlfn.IFNA(VLOOKUP(AI0_SourceHanMono[[#This Row],[Unicode]],FiraCode_Regular_otf_glyphIdentifiers[[Unicode]:[CID]],2,FALSE),FALSE)</f>
        <v>0</v>
      </c>
      <c r="C35710">
        <v>30603</v>
      </c>
      <c r="D35710" t="s">
        <v>5065</v>
      </c>
      <c r="E35710" t="s">
        <v>34054</v>
      </c>
      <c r="F35710" t="s">
        <v>34394</v>
      </c>
      <c r="G35710" t="e">
        <f>VLOOKUP(AI0_SourceHanMono[[#This Row],[Unicode]],UnicodeData[[Unicode]:[Name]],2,FALSE)</f>
        <v>#N/A</v>
      </c>
    </row>
    <row r="35711" spans="1:7" x14ac:dyDescent="0.25">
      <c r="A35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7</v>
      </c>
      <c r="B35711" t="b">
        <f>_xlfn.IFNA(VLOOKUP(AI0_SourceHanMono[[#This Row],[Unicode]],FiraCode_Regular_otf_glyphIdentifiers[[Unicode]:[CID]],2,FALSE),FALSE)</f>
        <v>0</v>
      </c>
      <c r="C35711">
        <v>30604</v>
      </c>
      <c r="D35711" t="s">
        <v>5065</v>
      </c>
      <c r="E35711" t="s">
        <v>34054</v>
      </c>
      <c r="F35711" t="s">
        <v>34395</v>
      </c>
      <c r="G35711" t="e">
        <f>VLOOKUP(AI0_SourceHanMono[[#This Row],[Unicode]],UnicodeData[[Unicode]:[Name]],2,FALSE)</f>
        <v>#N/A</v>
      </c>
    </row>
    <row r="35712" spans="1:7" x14ac:dyDescent="0.25">
      <c r="A35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7</v>
      </c>
      <c r="B35712" t="b">
        <f>_xlfn.IFNA(VLOOKUP(AI0_SourceHanMono[[#This Row],[Unicode]],FiraCode_Regular_otf_glyphIdentifiers[[Unicode]:[CID]],2,FALSE),FALSE)</f>
        <v>0</v>
      </c>
      <c r="C35712">
        <v>30605</v>
      </c>
      <c r="D35712" t="s">
        <v>5065</v>
      </c>
      <c r="E35712" t="s">
        <v>34054</v>
      </c>
      <c r="F35712" t="s">
        <v>34396</v>
      </c>
      <c r="G35712" t="e">
        <f>VLOOKUP(AI0_SourceHanMono[[#This Row],[Unicode]],UnicodeData[[Unicode]:[Name]],2,FALSE)</f>
        <v>#N/A</v>
      </c>
    </row>
    <row r="35713" spans="1:7" x14ac:dyDescent="0.25">
      <c r="A35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8</v>
      </c>
      <c r="B35713" t="b">
        <f>_xlfn.IFNA(VLOOKUP(AI0_SourceHanMono[[#This Row],[Unicode]],FiraCode_Regular_otf_glyphIdentifiers[[Unicode]:[CID]],2,FALSE),FALSE)</f>
        <v>0</v>
      </c>
      <c r="C35713">
        <v>30606</v>
      </c>
      <c r="D35713" t="s">
        <v>5065</v>
      </c>
      <c r="E35713" t="s">
        <v>34054</v>
      </c>
      <c r="F35713" t="s">
        <v>34397</v>
      </c>
      <c r="G35713" t="e">
        <f>VLOOKUP(AI0_SourceHanMono[[#This Row],[Unicode]],UnicodeData[[Unicode]:[Name]],2,FALSE)</f>
        <v>#N/A</v>
      </c>
    </row>
    <row r="35714" spans="1:7" x14ac:dyDescent="0.25">
      <c r="A35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8</v>
      </c>
      <c r="B35714" t="b">
        <f>_xlfn.IFNA(VLOOKUP(AI0_SourceHanMono[[#This Row],[Unicode]],FiraCode_Regular_otf_glyphIdentifiers[[Unicode]:[CID]],2,FALSE),FALSE)</f>
        <v>0</v>
      </c>
      <c r="C35714">
        <v>30607</v>
      </c>
      <c r="D35714" t="s">
        <v>5065</v>
      </c>
      <c r="E35714" t="s">
        <v>34054</v>
      </c>
      <c r="F35714" t="s">
        <v>34398</v>
      </c>
      <c r="G35714" t="e">
        <f>VLOOKUP(AI0_SourceHanMono[[#This Row],[Unicode]],UnicodeData[[Unicode]:[Name]],2,FALSE)</f>
        <v>#N/A</v>
      </c>
    </row>
    <row r="35715" spans="1:7" x14ac:dyDescent="0.25">
      <c r="A35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9</v>
      </c>
      <c r="B35715" t="b">
        <f>_xlfn.IFNA(VLOOKUP(AI0_SourceHanMono[[#This Row],[Unicode]],FiraCode_Regular_otf_glyphIdentifiers[[Unicode]:[CID]],2,FALSE),FALSE)</f>
        <v>0</v>
      </c>
      <c r="C35715">
        <v>30608</v>
      </c>
      <c r="D35715" t="s">
        <v>5065</v>
      </c>
      <c r="E35715" t="s">
        <v>34054</v>
      </c>
      <c r="F35715" t="s">
        <v>34399</v>
      </c>
      <c r="G35715" t="e">
        <f>VLOOKUP(AI0_SourceHanMono[[#This Row],[Unicode]],UnicodeData[[Unicode]:[Name]],2,FALSE)</f>
        <v>#N/A</v>
      </c>
    </row>
    <row r="35716" spans="1:7" x14ac:dyDescent="0.25">
      <c r="A35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A</v>
      </c>
      <c r="B35716" t="b">
        <f>_xlfn.IFNA(VLOOKUP(AI0_SourceHanMono[[#This Row],[Unicode]],FiraCode_Regular_otf_glyphIdentifiers[[Unicode]:[CID]],2,FALSE),FALSE)</f>
        <v>0</v>
      </c>
      <c r="C35716">
        <v>30609</v>
      </c>
      <c r="D35716" t="s">
        <v>5065</v>
      </c>
      <c r="E35716" t="s">
        <v>34054</v>
      </c>
      <c r="F35716" t="s">
        <v>34400</v>
      </c>
      <c r="G35716" t="e">
        <f>VLOOKUP(AI0_SourceHanMono[[#This Row],[Unicode]],UnicodeData[[Unicode]:[Name]],2,FALSE)</f>
        <v>#N/A</v>
      </c>
    </row>
    <row r="35717" spans="1:7" x14ac:dyDescent="0.25">
      <c r="A35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B</v>
      </c>
      <c r="B35717" t="b">
        <f>_xlfn.IFNA(VLOOKUP(AI0_SourceHanMono[[#This Row],[Unicode]],FiraCode_Regular_otf_glyphIdentifiers[[Unicode]:[CID]],2,FALSE),FALSE)</f>
        <v>0</v>
      </c>
      <c r="C35717">
        <v>30610</v>
      </c>
      <c r="D35717" t="s">
        <v>5065</v>
      </c>
      <c r="E35717" t="s">
        <v>34054</v>
      </c>
      <c r="F35717" t="s">
        <v>34401</v>
      </c>
      <c r="G35717" t="e">
        <f>VLOOKUP(AI0_SourceHanMono[[#This Row],[Unicode]],UnicodeData[[Unicode]:[Name]],2,FALSE)</f>
        <v>#N/A</v>
      </c>
    </row>
    <row r="35718" spans="1:7" x14ac:dyDescent="0.25">
      <c r="A35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C</v>
      </c>
      <c r="B35718" t="b">
        <f>_xlfn.IFNA(VLOOKUP(AI0_SourceHanMono[[#This Row],[Unicode]],FiraCode_Regular_otf_glyphIdentifiers[[Unicode]:[CID]],2,FALSE),FALSE)</f>
        <v>0</v>
      </c>
      <c r="C35718">
        <v>30611</v>
      </c>
      <c r="D35718" t="s">
        <v>5065</v>
      </c>
      <c r="E35718" t="s">
        <v>34054</v>
      </c>
      <c r="F35718" t="s">
        <v>34402</v>
      </c>
      <c r="G35718" t="e">
        <f>VLOOKUP(AI0_SourceHanMono[[#This Row],[Unicode]],UnicodeData[[Unicode]:[Name]],2,FALSE)</f>
        <v>#N/A</v>
      </c>
    </row>
    <row r="35719" spans="1:7" x14ac:dyDescent="0.25">
      <c r="A35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D</v>
      </c>
      <c r="B35719" t="b">
        <f>_xlfn.IFNA(VLOOKUP(AI0_SourceHanMono[[#This Row],[Unicode]],FiraCode_Regular_otf_glyphIdentifiers[[Unicode]:[CID]],2,FALSE),FALSE)</f>
        <v>0</v>
      </c>
      <c r="C35719">
        <v>30612</v>
      </c>
      <c r="D35719" t="s">
        <v>5065</v>
      </c>
      <c r="E35719" t="s">
        <v>34054</v>
      </c>
      <c r="F35719" t="s">
        <v>34403</v>
      </c>
      <c r="G35719" t="e">
        <f>VLOOKUP(AI0_SourceHanMono[[#This Row],[Unicode]],UnicodeData[[Unicode]:[Name]],2,FALSE)</f>
        <v>#N/A</v>
      </c>
    </row>
    <row r="35720" spans="1:7" x14ac:dyDescent="0.25">
      <c r="A35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E</v>
      </c>
      <c r="B35720" t="b">
        <f>_xlfn.IFNA(VLOOKUP(AI0_SourceHanMono[[#This Row],[Unicode]],FiraCode_Regular_otf_glyphIdentifiers[[Unicode]:[CID]],2,FALSE),FALSE)</f>
        <v>0</v>
      </c>
      <c r="C35720">
        <v>30613</v>
      </c>
      <c r="D35720" t="s">
        <v>5065</v>
      </c>
      <c r="E35720" t="s">
        <v>34054</v>
      </c>
      <c r="F35720" t="s">
        <v>34404</v>
      </c>
      <c r="G35720" t="e">
        <f>VLOOKUP(AI0_SourceHanMono[[#This Row],[Unicode]],UnicodeData[[Unicode]:[Name]],2,FALSE)</f>
        <v>#N/A</v>
      </c>
    </row>
    <row r="35721" spans="1:7" x14ac:dyDescent="0.25">
      <c r="A35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E</v>
      </c>
      <c r="B35721" t="b">
        <f>_xlfn.IFNA(VLOOKUP(AI0_SourceHanMono[[#This Row],[Unicode]],FiraCode_Regular_otf_glyphIdentifiers[[Unicode]:[CID]],2,FALSE),FALSE)</f>
        <v>0</v>
      </c>
      <c r="C35721">
        <v>30614</v>
      </c>
      <c r="D35721" t="s">
        <v>5065</v>
      </c>
      <c r="E35721" t="s">
        <v>34054</v>
      </c>
      <c r="F35721" t="s">
        <v>34405</v>
      </c>
      <c r="G35721" t="e">
        <f>VLOOKUP(AI0_SourceHanMono[[#This Row],[Unicode]],UnicodeData[[Unicode]:[Name]],2,FALSE)</f>
        <v>#N/A</v>
      </c>
    </row>
    <row r="35722" spans="1:7" x14ac:dyDescent="0.25">
      <c r="A35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E</v>
      </c>
      <c r="B35722" t="b">
        <f>_xlfn.IFNA(VLOOKUP(AI0_SourceHanMono[[#This Row],[Unicode]],FiraCode_Regular_otf_glyphIdentifiers[[Unicode]:[CID]],2,FALSE),FALSE)</f>
        <v>0</v>
      </c>
      <c r="C35722">
        <v>30615</v>
      </c>
      <c r="D35722" t="s">
        <v>5065</v>
      </c>
      <c r="E35722" t="s">
        <v>34054</v>
      </c>
      <c r="F35722" t="s">
        <v>34406</v>
      </c>
      <c r="G35722" t="e">
        <f>VLOOKUP(AI0_SourceHanMono[[#This Row],[Unicode]],UnicodeData[[Unicode]:[Name]],2,FALSE)</f>
        <v>#N/A</v>
      </c>
    </row>
    <row r="35723" spans="1:7" x14ac:dyDescent="0.25">
      <c r="A35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F</v>
      </c>
      <c r="B35723" t="b">
        <f>_xlfn.IFNA(VLOOKUP(AI0_SourceHanMono[[#This Row],[Unicode]],FiraCode_Regular_otf_glyphIdentifiers[[Unicode]:[CID]],2,FALSE),FALSE)</f>
        <v>0</v>
      </c>
      <c r="C35723">
        <v>30616</v>
      </c>
      <c r="D35723" t="s">
        <v>5065</v>
      </c>
      <c r="E35723" t="s">
        <v>34054</v>
      </c>
      <c r="F35723" t="s">
        <v>34407</v>
      </c>
      <c r="G35723" t="e">
        <f>VLOOKUP(AI0_SourceHanMono[[#This Row],[Unicode]],UnicodeData[[Unicode]:[Name]],2,FALSE)</f>
        <v>#N/A</v>
      </c>
    </row>
    <row r="35724" spans="1:7" x14ac:dyDescent="0.25">
      <c r="A35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9F</v>
      </c>
      <c r="B35724" t="b">
        <f>_xlfn.IFNA(VLOOKUP(AI0_SourceHanMono[[#This Row],[Unicode]],FiraCode_Regular_otf_glyphIdentifiers[[Unicode]:[CID]],2,FALSE),FALSE)</f>
        <v>0</v>
      </c>
      <c r="C35724">
        <v>30617</v>
      </c>
      <c r="D35724" t="s">
        <v>5065</v>
      </c>
      <c r="E35724" t="s">
        <v>34054</v>
      </c>
      <c r="F35724" t="s">
        <v>34408</v>
      </c>
      <c r="G35724" t="e">
        <f>VLOOKUP(AI0_SourceHanMono[[#This Row],[Unicode]],UnicodeData[[Unicode]:[Name]],2,FALSE)</f>
        <v>#N/A</v>
      </c>
    </row>
    <row r="35725" spans="1:7" x14ac:dyDescent="0.25">
      <c r="A35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0</v>
      </c>
      <c r="B35725" t="b">
        <f>_xlfn.IFNA(VLOOKUP(AI0_SourceHanMono[[#This Row],[Unicode]],FiraCode_Regular_otf_glyphIdentifiers[[Unicode]:[CID]],2,FALSE),FALSE)</f>
        <v>0</v>
      </c>
      <c r="C35725">
        <v>30618</v>
      </c>
      <c r="D35725" t="s">
        <v>5065</v>
      </c>
      <c r="E35725" t="s">
        <v>34054</v>
      </c>
      <c r="F35725" t="s">
        <v>34409</v>
      </c>
      <c r="G35725" t="e">
        <f>VLOOKUP(AI0_SourceHanMono[[#This Row],[Unicode]],UnicodeData[[Unicode]:[Name]],2,FALSE)</f>
        <v>#N/A</v>
      </c>
    </row>
    <row r="35726" spans="1:7" x14ac:dyDescent="0.25">
      <c r="A35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1</v>
      </c>
      <c r="B35726" t="b">
        <f>_xlfn.IFNA(VLOOKUP(AI0_SourceHanMono[[#This Row],[Unicode]],FiraCode_Regular_otf_glyphIdentifiers[[Unicode]:[CID]],2,FALSE),FALSE)</f>
        <v>0</v>
      </c>
      <c r="C35726">
        <v>30619</v>
      </c>
      <c r="D35726" t="s">
        <v>5065</v>
      </c>
      <c r="E35726" t="s">
        <v>34054</v>
      </c>
      <c r="F35726" t="s">
        <v>34410</v>
      </c>
      <c r="G35726" t="e">
        <f>VLOOKUP(AI0_SourceHanMono[[#This Row],[Unicode]],UnicodeData[[Unicode]:[Name]],2,FALSE)</f>
        <v>#N/A</v>
      </c>
    </row>
    <row r="35727" spans="1:7" x14ac:dyDescent="0.25">
      <c r="A35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1</v>
      </c>
      <c r="B35727" t="b">
        <f>_xlfn.IFNA(VLOOKUP(AI0_SourceHanMono[[#This Row],[Unicode]],FiraCode_Regular_otf_glyphIdentifiers[[Unicode]:[CID]],2,FALSE),FALSE)</f>
        <v>0</v>
      </c>
      <c r="C35727">
        <v>30620</v>
      </c>
      <c r="D35727" t="s">
        <v>5065</v>
      </c>
      <c r="E35727" t="s">
        <v>34054</v>
      </c>
      <c r="F35727" t="s">
        <v>34411</v>
      </c>
      <c r="G35727" t="e">
        <f>VLOOKUP(AI0_SourceHanMono[[#This Row],[Unicode]],UnicodeData[[Unicode]:[Name]],2,FALSE)</f>
        <v>#N/A</v>
      </c>
    </row>
    <row r="35728" spans="1:7" x14ac:dyDescent="0.25">
      <c r="A35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2</v>
      </c>
      <c r="B35728" t="b">
        <f>_xlfn.IFNA(VLOOKUP(AI0_SourceHanMono[[#This Row],[Unicode]],FiraCode_Regular_otf_glyphIdentifiers[[Unicode]:[CID]],2,FALSE),FALSE)</f>
        <v>0</v>
      </c>
      <c r="C35728">
        <v>30621</v>
      </c>
      <c r="D35728" t="s">
        <v>5065</v>
      </c>
      <c r="E35728" t="s">
        <v>34054</v>
      </c>
      <c r="F35728" t="s">
        <v>34412</v>
      </c>
      <c r="G35728" t="e">
        <f>VLOOKUP(AI0_SourceHanMono[[#This Row],[Unicode]],UnicodeData[[Unicode]:[Name]],2,FALSE)</f>
        <v>#N/A</v>
      </c>
    </row>
    <row r="35729" spans="1:7" x14ac:dyDescent="0.25">
      <c r="A35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2</v>
      </c>
      <c r="B35729" t="b">
        <f>_xlfn.IFNA(VLOOKUP(AI0_SourceHanMono[[#This Row],[Unicode]],FiraCode_Regular_otf_glyphIdentifiers[[Unicode]:[CID]],2,FALSE),FALSE)</f>
        <v>0</v>
      </c>
      <c r="C35729">
        <v>30622</v>
      </c>
      <c r="D35729" t="s">
        <v>5065</v>
      </c>
      <c r="E35729" t="s">
        <v>34054</v>
      </c>
      <c r="F35729" t="s">
        <v>34413</v>
      </c>
      <c r="G35729" t="e">
        <f>VLOOKUP(AI0_SourceHanMono[[#This Row],[Unicode]],UnicodeData[[Unicode]:[Name]],2,FALSE)</f>
        <v>#N/A</v>
      </c>
    </row>
    <row r="35730" spans="1:7" x14ac:dyDescent="0.25">
      <c r="A35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2</v>
      </c>
      <c r="B35730" t="b">
        <f>_xlfn.IFNA(VLOOKUP(AI0_SourceHanMono[[#This Row],[Unicode]],FiraCode_Regular_otf_glyphIdentifiers[[Unicode]:[CID]],2,FALSE),FALSE)</f>
        <v>0</v>
      </c>
      <c r="C35730">
        <v>30623</v>
      </c>
      <c r="D35730" t="s">
        <v>5065</v>
      </c>
      <c r="E35730" t="s">
        <v>34054</v>
      </c>
      <c r="F35730" t="s">
        <v>34414</v>
      </c>
      <c r="G35730" t="e">
        <f>VLOOKUP(AI0_SourceHanMono[[#This Row],[Unicode]],UnicodeData[[Unicode]:[Name]],2,FALSE)</f>
        <v>#N/A</v>
      </c>
    </row>
    <row r="35731" spans="1:7" x14ac:dyDescent="0.25">
      <c r="A35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3</v>
      </c>
      <c r="B35731" t="b">
        <f>_xlfn.IFNA(VLOOKUP(AI0_SourceHanMono[[#This Row],[Unicode]],FiraCode_Regular_otf_glyphIdentifiers[[Unicode]:[CID]],2,FALSE),FALSE)</f>
        <v>0</v>
      </c>
      <c r="C35731">
        <v>30624</v>
      </c>
      <c r="D35731" t="s">
        <v>5065</v>
      </c>
      <c r="E35731" t="s">
        <v>34054</v>
      </c>
      <c r="F35731" t="s">
        <v>34415</v>
      </c>
      <c r="G35731" t="e">
        <f>VLOOKUP(AI0_SourceHanMono[[#This Row],[Unicode]],UnicodeData[[Unicode]:[Name]],2,FALSE)</f>
        <v>#N/A</v>
      </c>
    </row>
    <row r="35732" spans="1:7" x14ac:dyDescent="0.25">
      <c r="A35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3</v>
      </c>
      <c r="B35732" t="b">
        <f>_xlfn.IFNA(VLOOKUP(AI0_SourceHanMono[[#This Row],[Unicode]],FiraCode_Regular_otf_glyphIdentifiers[[Unicode]:[CID]],2,FALSE),FALSE)</f>
        <v>0</v>
      </c>
      <c r="C35732">
        <v>30625</v>
      </c>
      <c r="D35732" t="s">
        <v>5065</v>
      </c>
      <c r="E35732" t="s">
        <v>34054</v>
      </c>
      <c r="F35732" t="s">
        <v>34416</v>
      </c>
      <c r="G35732" t="e">
        <f>VLOOKUP(AI0_SourceHanMono[[#This Row],[Unicode]],UnicodeData[[Unicode]:[Name]],2,FALSE)</f>
        <v>#N/A</v>
      </c>
    </row>
    <row r="35733" spans="1:7" x14ac:dyDescent="0.25">
      <c r="A35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3</v>
      </c>
      <c r="B35733" t="b">
        <f>_xlfn.IFNA(VLOOKUP(AI0_SourceHanMono[[#This Row],[Unicode]],FiraCode_Regular_otf_glyphIdentifiers[[Unicode]:[CID]],2,FALSE),FALSE)</f>
        <v>0</v>
      </c>
      <c r="C35733">
        <v>30626</v>
      </c>
      <c r="D35733" t="s">
        <v>5065</v>
      </c>
      <c r="E35733" t="s">
        <v>34054</v>
      </c>
      <c r="F35733" t="s">
        <v>34417</v>
      </c>
      <c r="G35733" t="e">
        <f>VLOOKUP(AI0_SourceHanMono[[#This Row],[Unicode]],UnicodeData[[Unicode]:[Name]],2,FALSE)</f>
        <v>#N/A</v>
      </c>
    </row>
    <row r="35734" spans="1:7" x14ac:dyDescent="0.25">
      <c r="A35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4</v>
      </c>
      <c r="B35734" t="b">
        <f>_xlfn.IFNA(VLOOKUP(AI0_SourceHanMono[[#This Row],[Unicode]],FiraCode_Regular_otf_glyphIdentifiers[[Unicode]:[CID]],2,FALSE),FALSE)</f>
        <v>0</v>
      </c>
      <c r="C35734">
        <v>30627</v>
      </c>
      <c r="D35734" t="s">
        <v>5065</v>
      </c>
      <c r="E35734" t="s">
        <v>34054</v>
      </c>
      <c r="F35734" t="s">
        <v>34418</v>
      </c>
      <c r="G35734" t="e">
        <f>VLOOKUP(AI0_SourceHanMono[[#This Row],[Unicode]],UnicodeData[[Unicode]:[Name]],2,FALSE)</f>
        <v>#N/A</v>
      </c>
    </row>
    <row r="35735" spans="1:7" x14ac:dyDescent="0.25">
      <c r="A35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4</v>
      </c>
      <c r="B35735" t="b">
        <f>_xlfn.IFNA(VLOOKUP(AI0_SourceHanMono[[#This Row],[Unicode]],FiraCode_Regular_otf_glyphIdentifiers[[Unicode]:[CID]],2,FALSE),FALSE)</f>
        <v>0</v>
      </c>
      <c r="C35735">
        <v>30628</v>
      </c>
      <c r="D35735" t="s">
        <v>5065</v>
      </c>
      <c r="E35735" t="s">
        <v>34054</v>
      </c>
      <c r="F35735" t="s">
        <v>34419</v>
      </c>
      <c r="G35735" t="e">
        <f>VLOOKUP(AI0_SourceHanMono[[#This Row],[Unicode]],UnicodeData[[Unicode]:[Name]],2,FALSE)</f>
        <v>#N/A</v>
      </c>
    </row>
    <row r="35736" spans="1:7" x14ac:dyDescent="0.25">
      <c r="A35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5</v>
      </c>
      <c r="B35736" t="b">
        <f>_xlfn.IFNA(VLOOKUP(AI0_SourceHanMono[[#This Row],[Unicode]],FiraCode_Regular_otf_glyphIdentifiers[[Unicode]:[CID]],2,FALSE),FALSE)</f>
        <v>0</v>
      </c>
      <c r="C35736">
        <v>30629</v>
      </c>
      <c r="D35736" t="s">
        <v>5065</v>
      </c>
      <c r="E35736" t="s">
        <v>34054</v>
      </c>
      <c r="F35736" t="s">
        <v>34420</v>
      </c>
      <c r="G35736" t="e">
        <f>VLOOKUP(AI0_SourceHanMono[[#This Row],[Unicode]],UnicodeData[[Unicode]:[Name]],2,FALSE)</f>
        <v>#N/A</v>
      </c>
    </row>
    <row r="35737" spans="1:7" x14ac:dyDescent="0.25">
      <c r="A35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5</v>
      </c>
      <c r="B35737" t="b">
        <f>_xlfn.IFNA(VLOOKUP(AI0_SourceHanMono[[#This Row],[Unicode]],FiraCode_Regular_otf_glyphIdentifiers[[Unicode]:[CID]],2,FALSE),FALSE)</f>
        <v>0</v>
      </c>
      <c r="C35737">
        <v>30630</v>
      </c>
      <c r="D35737" t="s">
        <v>5065</v>
      </c>
      <c r="E35737" t="s">
        <v>34054</v>
      </c>
      <c r="F35737" t="s">
        <v>34421</v>
      </c>
      <c r="G35737" t="e">
        <f>VLOOKUP(AI0_SourceHanMono[[#This Row],[Unicode]],UnicodeData[[Unicode]:[Name]],2,FALSE)</f>
        <v>#N/A</v>
      </c>
    </row>
    <row r="35738" spans="1:7" x14ac:dyDescent="0.25">
      <c r="A35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5</v>
      </c>
      <c r="B35738" t="b">
        <f>_xlfn.IFNA(VLOOKUP(AI0_SourceHanMono[[#This Row],[Unicode]],FiraCode_Regular_otf_glyphIdentifiers[[Unicode]:[CID]],2,FALSE),FALSE)</f>
        <v>0</v>
      </c>
      <c r="C35738">
        <v>30631</v>
      </c>
      <c r="D35738" t="s">
        <v>5065</v>
      </c>
      <c r="E35738" t="s">
        <v>34054</v>
      </c>
      <c r="F35738" t="s">
        <v>34422</v>
      </c>
      <c r="G35738" t="e">
        <f>VLOOKUP(AI0_SourceHanMono[[#This Row],[Unicode]],UnicodeData[[Unicode]:[Name]],2,FALSE)</f>
        <v>#N/A</v>
      </c>
    </row>
    <row r="35739" spans="1:7" x14ac:dyDescent="0.25">
      <c r="A35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6</v>
      </c>
      <c r="B35739" t="b">
        <f>_xlfn.IFNA(VLOOKUP(AI0_SourceHanMono[[#This Row],[Unicode]],FiraCode_Regular_otf_glyphIdentifiers[[Unicode]:[CID]],2,FALSE),FALSE)</f>
        <v>0</v>
      </c>
      <c r="C35739">
        <v>30632</v>
      </c>
      <c r="D35739" t="s">
        <v>5065</v>
      </c>
      <c r="E35739" t="s">
        <v>34054</v>
      </c>
      <c r="F35739" t="s">
        <v>34423</v>
      </c>
      <c r="G35739" t="e">
        <f>VLOOKUP(AI0_SourceHanMono[[#This Row],[Unicode]],UnicodeData[[Unicode]:[Name]],2,FALSE)</f>
        <v>#N/A</v>
      </c>
    </row>
    <row r="35740" spans="1:7" x14ac:dyDescent="0.25">
      <c r="A35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6</v>
      </c>
      <c r="B35740" t="b">
        <f>_xlfn.IFNA(VLOOKUP(AI0_SourceHanMono[[#This Row],[Unicode]],FiraCode_Regular_otf_glyphIdentifiers[[Unicode]:[CID]],2,FALSE),FALSE)</f>
        <v>0</v>
      </c>
      <c r="C35740">
        <v>30633</v>
      </c>
      <c r="D35740" t="s">
        <v>5065</v>
      </c>
      <c r="E35740" t="s">
        <v>34054</v>
      </c>
      <c r="F35740" t="s">
        <v>34424</v>
      </c>
      <c r="G35740" t="e">
        <f>VLOOKUP(AI0_SourceHanMono[[#This Row],[Unicode]],UnicodeData[[Unicode]:[Name]],2,FALSE)</f>
        <v>#N/A</v>
      </c>
    </row>
    <row r="35741" spans="1:7" x14ac:dyDescent="0.25">
      <c r="A35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6</v>
      </c>
      <c r="B35741" t="b">
        <f>_xlfn.IFNA(VLOOKUP(AI0_SourceHanMono[[#This Row],[Unicode]],FiraCode_Regular_otf_glyphIdentifiers[[Unicode]:[CID]],2,FALSE),FALSE)</f>
        <v>0</v>
      </c>
      <c r="C35741">
        <v>30634</v>
      </c>
      <c r="D35741" t="s">
        <v>5065</v>
      </c>
      <c r="E35741" t="s">
        <v>34054</v>
      </c>
      <c r="F35741" t="s">
        <v>34425</v>
      </c>
      <c r="G35741" t="e">
        <f>VLOOKUP(AI0_SourceHanMono[[#This Row],[Unicode]],UnicodeData[[Unicode]:[Name]],2,FALSE)</f>
        <v>#N/A</v>
      </c>
    </row>
    <row r="35742" spans="1:7" x14ac:dyDescent="0.25">
      <c r="A35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7</v>
      </c>
      <c r="B35742" t="b">
        <f>_xlfn.IFNA(VLOOKUP(AI0_SourceHanMono[[#This Row],[Unicode]],FiraCode_Regular_otf_glyphIdentifiers[[Unicode]:[CID]],2,FALSE),FALSE)</f>
        <v>0</v>
      </c>
      <c r="C35742">
        <v>30635</v>
      </c>
      <c r="D35742" t="s">
        <v>5065</v>
      </c>
      <c r="E35742" t="s">
        <v>34054</v>
      </c>
      <c r="F35742" t="s">
        <v>34426</v>
      </c>
      <c r="G35742" t="e">
        <f>VLOOKUP(AI0_SourceHanMono[[#This Row],[Unicode]],UnicodeData[[Unicode]:[Name]],2,FALSE)</f>
        <v>#N/A</v>
      </c>
    </row>
    <row r="35743" spans="1:7" x14ac:dyDescent="0.25">
      <c r="A35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7</v>
      </c>
      <c r="B35743" t="b">
        <f>_xlfn.IFNA(VLOOKUP(AI0_SourceHanMono[[#This Row],[Unicode]],FiraCode_Regular_otf_glyphIdentifiers[[Unicode]:[CID]],2,FALSE),FALSE)</f>
        <v>0</v>
      </c>
      <c r="C35743">
        <v>30636</v>
      </c>
      <c r="D35743" t="s">
        <v>5065</v>
      </c>
      <c r="E35743" t="s">
        <v>34054</v>
      </c>
      <c r="F35743" t="s">
        <v>34427</v>
      </c>
      <c r="G35743" t="e">
        <f>VLOOKUP(AI0_SourceHanMono[[#This Row],[Unicode]],UnicodeData[[Unicode]:[Name]],2,FALSE)</f>
        <v>#N/A</v>
      </c>
    </row>
    <row r="35744" spans="1:7" x14ac:dyDescent="0.25">
      <c r="A35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7</v>
      </c>
      <c r="B35744" t="b">
        <f>_xlfn.IFNA(VLOOKUP(AI0_SourceHanMono[[#This Row],[Unicode]],FiraCode_Regular_otf_glyphIdentifiers[[Unicode]:[CID]],2,FALSE),FALSE)</f>
        <v>0</v>
      </c>
      <c r="C35744">
        <v>30637</v>
      </c>
      <c r="D35744" t="s">
        <v>5065</v>
      </c>
      <c r="E35744" t="s">
        <v>34054</v>
      </c>
      <c r="F35744" t="s">
        <v>34428</v>
      </c>
      <c r="G35744" t="e">
        <f>VLOOKUP(AI0_SourceHanMono[[#This Row],[Unicode]],UnicodeData[[Unicode]:[Name]],2,FALSE)</f>
        <v>#N/A</v>
      </c>
    </row>
    <row r="35745" spans="1:7" x14ac:dyDescent="0.25">
      <c r="A35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8</v>
      </c>
      <c r="B35745" t="b">
        <f>_xlfn.IFNA(VLOOKUP(AI0_SourceHanMono[[#This Row],[Unicode]],FiraCode_Regular_otf_glyphIdentifiers[[Unicode]:[CID]],2,FALSE),FALSE)</f>
        <v>0</v>
      </c>
      <c r="C35745">
        <v>30638</v>
      </c>
      <c r="D35745" t="s">
        <v>5065</v>
      </c>
      <c r="E35745" t="s">
        <v>34054</v>
      </c>
      <c r="F35745" t="s">
        <v>34429</v>
      </c>
      <c r="G35745" t="e">
        <f>VLOOKUP(AI0_SourceHanMono[[#This Row],[Unicode]],UnicodeData[[Unicode]:[Name]],2,FALSE)</f>
        <v>#N/A</v>
      </c>
    </row>
    <row r="35746" spans="1:7" x14ac:dyDescent="0.25">
      <c r="A35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8</v>
      </c>
      <c r="B35746" t="b">
        <f>_xlfn.IFNA(VLOOKUP(AI0_SourceHanMono[[#This Row],[Unicode]],FiraCode_Regular_otf_glyphIdentifiers[[Unicode]:[CID]],2,FALSE),FALSE)</f>
        <v>0</v>
      </c>
      <c r="C35746">
        <v>30639</v>
      </c>
      <c r="D35746" t="s">
        <v>5065</v>
      </c>
      <c r="E35746" t="s">
        <v>34054</v>
      </c>
      <c r="F35746" t="s">
        <v>34430</v>
      </c>
      <c r="G35746" t="e">
        <f>VLOOKUP(AI0_SourceHanMono[[#This Row],[Unicode]],UnicodeData[[Unicode]:[Name]],2,FALSE)</f>
        <v>#N/A</v>
      </c>
    </row>
    <row r="35747" spans="1:7" x14ac:dyDescent="0.25">
      <c r="A35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9</v>
      </c>
      <c r="B35747" t="b">
        <f>_xlfn.IFNA(VLOOKUP(AI0_SourceHanMono[[#This Row],[Unicode]],FiraCode_Regular_otf_glyphIdentifiers[[Unicode]:[CID]],2,FALSE),FALSE)</f>
        <v>0</v>
      </c>
      <c r="C35747">
        <v>30640</v>
      </c>
      <c r="D35747" t="s">
        <v>5065</v>
      </c>
      <c r="E35747" t="s">
        <v>34054</v>
      </c>
      <c r="F35747" t="s">
        <v>34431</v>
      </c>
      <c r="G35747" t="e">
        <f>VLOOKUP(AI0_SourceHanMono[[#This Row],[Unicode]],UnicodeData[[Unicode]:[Name]],2,FALSE)</f>
        <v>#N/A</v>
      </c>
    </row>
    <row r="35748" spans="1:7" x14ac:dyDescent="0.25">
      <c r="A35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A</v>
      </c>
      <c r="B35748" t="b">
        <f>_xlfn.IFNA(VLOOKUP(AI0_SourceHanMono[[#This Row],[Unicode]],FiraCode_Regular_otf_glyphIdentifiers[[Unicode]:[CID]],2,FALSE),FALSE)</f>
        <v>0</v>
      </c>
      <c r="C35748">
        <v>30641</v>
      </c>
      <c r="D35748" t="s">
        <v>5065</v>
      </c>
      <c r="E35748" t="s">
        <v>34054</v>
      </c>
      <c r="F35748" t="s">
        <v>34432</v>
      </c>
      <c r="G35748" t="e">
        <f>VLOOKUP(AI0_SourceHanMono[[#This Row],[Unicode]],UnicodeData[[Unicode]:[Name]],2,FALSE)</f>
        <v>#N/A</v>
      </c>
    </row>
    <row r="35749" spans="1:7" x14ac:dyDescent="0.25">
      <c r="A35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B</v>
      </c>
      <c r="B35749" t="b">
        <f>_xlfn.IFNA(VLOOKUP(AI0_SourceHanMono[[#This Row],[Unicode]],FiraCode_Regular_otf_glyphIdentifiers[[Unicode]:[CID]],2,FALSE),FALSE)</f>
        <v>0</v>
      </c>
      <c r="C35749">
        <v>30642</v>
      </c>
      <c r="D35749" t="s">
        <v>5065</v>
      </c>
      <c r="E35749" t="s">
        <v>34054</v>
      </c>
      <c r="F35749" t="s">
        <v>34433</v>
      </c>
      <c r="G35749" t="e">
        <f>VLOOKUP(AI0_SourceHanMono[[#This Row],[Unicode]],UnicodeData[[Unicode]:[Name]],2,FALSE)</f>
        <v>#N/A</v>
      </c>
    </row>
    <row r="35750" spans="1:7" x14ac:dyDescent="0.25">
      <c r="A35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C</v>
      </c>
      <c r="B35750" t="b">
        <f>_xlfn.IFNA(VLOOKUP(AI0_SourceHanMono[[#This Row],[Unicode]],FiraCode_Regular_otf_glyphIdentifiers[[Unicode]:[CID]],2,FALSE),FALSE)</f>
        <v>0</v>
      </c>
      <c r="C35750">
        <v>30643</v>
      </c>
      <c r="D35750" t="s">
        <v>5065</v>
      </c>
      <c r="E35750" t="s">
        <v>34054</v>
      </c>
      <c r="F35750" t="s">
        <v>34434</v>
      </c>
      <c r="G35750" t="e">
        <f>VLOOKUP(AI0_SourceHanMono[[#This Row],[Unicode]],UnicodeData[[Unicode]:[Name]],2,FALSE)</f>
        <v>#N/A</v>
      </c>
    </row>
    <row r="35751" spans="1:7" x14ac:dyDescent="0.25">
      <c r="A35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D</v>
      </c>
      <c r="B35751" t="b">
        <f>_xlfn.IFNA(VLOOKUP(AI0_SourceHanMono[[#This Row],[Unicode]],FiraCode_Regular_otf_glyphIdentifiers[[Unicode]:[CID]],2,FALSE),FALSE)</f>
        <v>0</v>
      </c>
      <c r="C35751">
        <v>30644</v>
      </c>
      <c r="D35751" t="s">
        <v>5065</v>
      </c>
      <c r="E35751" t="s">
        <v>34054</v>
      </c>
      <c r="F35751" t="s">
        <v>34435</v>
      </c>
      <c r="G35751" t="e">
        <f>VLOOKUP(AI0_SourceHanMono[[#This Row],[Unicode]],UnicodeData[[Unicode]:[Name]],2,FALSE)</f>
        <v>#N/A</v>
      </c>
    </row>
    <row r="35752" spans="1:7" x14ac:dyDescent="0.25">
      <c r="A35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E</v>
      </c>
      <c r="B35752" t="b">
        <f>_xlfn.IFNA(VLOOKUP(AI0_SourceHanMono[[#This Row],[Unicode]],FiraCode_Regular_otf_glyphIdentifiers[[Unicode]:[CID]],2,FALSE),FALSE)</f>
        <v>0</v>
      </c>
      <c r="C35752">
        <v>30645</v>
      </c>
      <c r="D35752" t="s">
        <v>5065</v>
      </c>
      <c r="E35752" t="s">
        <v>34054</v>
      </c>
      <c r="F35752" t="s">
        <v>34436</v>
      </c>
      <c r="G35752" t="e">
        <f>VLOOKUP(AI0_SourceHanMono[[#This Row],[Unicode]],UnicodeData[[Unicode]:[Name]],2,FALSE)</f>
        <v>#N/A</v>
      </c>
    </row>
    <row r="35753" spans="1:7" x14ac:dyDescent="0.25">
      <c r="A35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E</v>
      </c>
      <c r="B35753" t="b">
        <f>_xlfn.IFNA(VLOOKUP(AI0_SourceHanMono[[#This Row],[Unicode]],FiraCode_Regular_otf_glyphIdentifiers[[Unicode]:[CID]],2,FALSE),FALSE)</f>
        <v>0</v>
      </c>
      <c r="C35753">
        <v>30646</v>
      </c>
      <c r="D35753" t="s">
        <v>5065</v>
      </c>
      <c r="E35753" t="s">
        <v>34054</v>
      </c>
      <c r="F35753" t="s">
        <v>34437</v>
      </c>
      <c r="G35753" t="e">
        <f>VLOOKUP(AI0_SourceHanMono[[#This Row],[Unicode]],UnicodeData[[Unicode]:[Name]],2,FALSE)</f>
        <v>#N/A</v>
      </c>
    </row>
    <row r="35754" spans="1:7" x14ac:dyDescent="0.25">
      <c r="A35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E</v>
      </c>
      <c r="B35754" t="b">
        <f>_xlfn.IFNA(VLOOKUP(AI0_SourceHanMono[[#This Row],[Unicode]],FiraCode_Regular_otf_glyphIdentifiers[[Unicode]:[CID]],2,FALSE),FALSE)</f>
        <v>0</v>
      </c>
      <c r="C35754">
        <v>62634</v>
      </c>
      <c r="D35754" t="s">
        <v>5065</v>
      </c>
      <c r="E35754" t="s">
        <v>34054</v>
      </c>
      <c r="F35754" t="s">
        <v>66720</v>
      </c>
      <c r="G35754" t="e">
        <f>VLOOKUP(AI0_SourceHanMono[[#This Row],[Unicode]],UnicodeData[[Unicode]:[Name]],2,FALSE)</f>
        <v>#N/A</v>
      </c>
    </row>
    <row r="35755" spans="1:7" x14ac:dyDescent="0.25">
      <c r="A35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F</v>
      </c>
      <c r="B35755" t="b">
        <f>_xlfn.IFNA(VLOOKUP(AI0_SourceHanMono[[#This Row],[Unicode]],FiraCode_Regular_otf_glyphIdentifiers[[Unicode]:[CID]],2,FALSE),FALSE)</f>
        <v>0</v>
      </c>
      <c r="C35755">
        <v>30647</v>
      </c>
      <c r="D35755" t="s">
        <v>5065</v>
      </c>
      <c r="E35755" t="s">
        <v>34054</v>
      </c>
      <c r="F35755" t="s">
        <v>34438</v>
      </c>
      <c r="G35755" t="e">
        <f>VLOOKUP(AI0_SourceHanMono[[#This Row],[Unicode]],UnicodeData[[Unicode]:[Name]],2,FALSE)</f>
        <v>#N/A</v>
      </c>
    </row>
    <row r="35756" spans="1:7" x14ac:dyDescent="0.25">
      <c r="A35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AF</v>
      </c>
      <c r="B35756" t="b">
        <f>_xlfn.IFNA(VLOOKUP(AI0_SourceHanMono[[#This Row],[Unicode]],FiraCode_Regular_otf_glyphIdentifiers[[Unicode]:[CID]],2,FALSE),FALSE)</f>
        <v>0</v>
      </c>
      <c r="C35756">
        <v>30648</v>
      </c>
      <c r="D35756" t="s">
        <v>5065</v>
      </c>
      <c r="E35756" t="s">
        <v>34054</v>
      </c>
      <c r="F35756" t="s">
        <v>34439</v>
      </c>
      <c r="G35756" t="e">
        <f>VLOOKUP(AI0_SourceHanMono[[#This Row],[Unicode]],UnicodeData[[Unicode]:[Name]],2,FALSE)</f>
        <v>#N/A</v>
      </c>
    </row>
    <row r="35757" spans="1:7" x14ac:dyDescent="0.25">
      <c r="A35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0</v>
      </c>
      <c r="B35757" t="b">
        <f>_xlfn.IFNA(VLOOKUP(AI0_SourceHanMono[[#This Row],[Unicode]],FiraCode_Regular_otf_glyphIdentifiers[[Unicode]:[CID]],2,FALSE),FALSE)</f>
        <v>0</v>
      </c>
      <c r="C35757">
        <v>30649</v>
      </c>
      <c r="D35757" t="s">
        <v>5065</v>
      </c>
      <c r="E35757" t="s">
        <v>34054</v>
      </c>
      <c r="F35757" t="s">
        <v>34440</v>
      </c>
      <c r="G35757" t="e">
        <f>VLOOKUP(AI0_SourceHanMono[[#This Row],[Unicode]],UnicodeData[[Unicode]:[Name]],2,FALSE)</f>
        <v>#N/A</v>
      </c>
    </row>
    <row r="35758" spans="1:7" x14ac:dyDescent="0.25">
      <c r="A35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0</v>
      </c>
      <c r="B35758" t="b">
        <f>_xlfn.IFNA(VLOOKUP(AI0_SourceHanMono[[#This Row],[Unicode]],FiraCode_Regular_otf_glyphIdentifiers[[Unicode]:[CID]],2,FALSE),FALSE)</f>
        <v>0</v>
      </c>
      <c r="C35758">
        <v>30650</v>
      </c>
      <c r="D35758" t="s">
        <v>5065</v>
      </c>
      <c r="E35758" t="s">
        <v>34054</v>
      </c>
      <c r="F35758" t="s">
        <v>34441</v>
      </c>
      <c r="G35758" t="e">
        <f>VLOOKUP(AI0_SourceHanMono[[#This Row],[Unicode]],UnicodeData[[Unicode]:[Name]],2,FALSE)</f>
        <v>#N/A</v>
      </c>
    </row>
    <row r="35759" spans="1:7" x14ac:dyDescent="0.25">
      <c r="A35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1</v>
      </c>
      <c r="B35759" t="b">
        <f>_xlfn.IFNA(VLOOKUP(AI0_SourceHanMono[[#This Row],[Unicode]],FiraCode_Regular_otf_glyphIdentifiers[[Unicode]:[CID]],2,FALSE),FALSE)</f>
        <v>0</v>
      </c>
      <c r="C35759">
        <v>30651</v>
      </c>
      <c r="D35759" t="s">
        <v>5065</v>
      </c>
      <c r="E35759" t="s">
        <v>34054</v>
      </c>
      <c r="F35759" t="s">
        <v>34442</v>
      </c>
      <c r="G35759" t="e">
        <f>VLOOKUP(AI0_SourceHanMono[[#This Row],[Unicode]],UnicodeData[[Unicode]:[Name]],2,FALSE)</f>
        <v>#N/A</v>
      </c>
    </row>
    <row r="35760" spans="1:7" x14ac:dyDescent="0.25">
      <c r="A35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1</v>
      </c>
      <c r="B35760" t="b">
        <f>_xlfn.IFNA(VLOOKUP(AI0_SourceHanMono[[#This Row],[Unicode]],FiraCode_Regular_otf_glyphIdentifiers[[Unicode]:[CID]],2,FALSE),FALSE)</f>
        <v>0</v>
      </c>
      <c r="C35760">
        <v>30652</v>
      </c>
      <c r="D35760" t="s">
        <v>5065</v>
      </c>
      <c r="E35760" t="s">
        <v>34054</v>
      </c>
      <c r="F35760" t="s">
        <v>34443</v>
      </c>
      <c r="G35760" t="e">
        <f>VLOOKUP(AI0_SourceHanMono[[#This Row],[Unicode]],UnicodeData[[Unicode]:[Name]],2,FALSE)</f>
        <v>#N/A</v>
      </c>
    </row>
    <row r="35761" spans="1:7" x14ac:dyDescent="0.25">
      <c r="A35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1</v>
      </c>
      <c r="B35761" t="b">
        <f>_xlfn.IFNA(VLOOKUP(AI0_SourceHanMono[[#This Row],[Unicode]],FiraCode_Regular_otf_glyphIdentifiers[[Unicode]:[CID]],2,FALSE),FALSE)</f>
        <v>0</v>
      </c>
      <c r="C35761">
        <v>30653</v>
      </c>
      <c r="D35761" t="s">
        <v>5065</v>
      </c>
      <c r="E35761" t="s">
        <v>34054</v>
      </c>
      <c r="F35761" t="s">
        <v>34444</v>
      </c>
      <c r="G35761" t="e">
        <f>VLOOKUP(AI0_SourceHanMono[[#This Row],[Unicode]],UnicodeData[[Unicode]:[Name]],2,FALSE)</f>
        <v>#N/A</v>
      </c>
    </row>
    <row r="35762" spans="1:7" x14ac:dyDescent="0.25">
      <c r="A35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2</v>
      </c>
      <c r="B35762" t="b">
        <f>_xlfn.IFNA(VLOOKUP(AI0_SourceHanMono[[#This Row],[Unicode]],FiraCode_Regular_otf_glyphIdentifiers[[Unicode]:[CID]],2,FALSE),FALSE)</f>
        <v>0</v>
      </c>
      <c r="C35762">
        <v>30654</v>
      </c>
      <c r="D35762" t="s">
        <v>5065</v>
      </c>
      <c r="E35762" t="s">
        <v>34054</v>
      </c>
      <c r="F35762" t="s">
        <v>34445</v>
      </c>
      <c r="G35762" t="e">
        <f>VLOOKUP(AI0_SourceHanMono[[#This Row],[Unicode]],UnicodeData[[Unicode]:[Name]],2,FALSE)</f>
        <v>#N/A</v>
      </c>
    </row>
    <row r="35763" spans="1:7" x14ac:dyDescent="0.25">
      <c r="A35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2</v>
      </c>
      <c r="B35763" t="b">
        <f>_xlfn.IFNA(VLOOKUP(AI0_SourceHanMono[[#This Row],[Unicode]],FiraCode_Regular_otf_glyphIdentifiers[[Unicode]:[CID]],2,FALSE),FALSE)</f>
        <v>0</v>
      </c>
      <c r="C35763">
        <v>30655</v>
      </c>
      <c r="D35763" t="s">
        <v>5065</v>
      </c>
      <c r="E35763" t="s">
        <v>34054</v>
      </c>
      <c r="F35763" t="s">
        <v>34446</v>
      </c>
      <c r="G35763" t="e">
        <f>VLOOKUP(AI0_SourceHanMono[[#This Row],[Unicode]],UnicodeData[[Unicode]:[Name]],2,FALSE)</f>
        <v>#N/A</v>
      </c>
    </row>
    <row r="35764" spans="1:7" x14ac:dyDescent="0.25">
      <c r="A35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2</v>
      </c>
      <c r="B35764" t="b">
        <f>_xlfn.IFNA(VLOOKUP(AI0_SourceHanMono[[#This Row],[Unicode]],FiraCode_Regular_otf_glyphIdentifiers[[Unicode]:[CID]],2,FALSE),FALSE)</f>
        <v>0</v>
      </c>
      <c r="C35764">
        <v>30656</v>
      </c>
      <c r="D35764" t="s">
        <v>5065</v>
      </c>
      <c r="E35764" t="s">
        <v>34054</v>
      </c>
      <c r="F35764" t="s">
        <v>34447</v>
      </c>
      <c r="G35764" t="e">
        <f>VLOOKUP(AI0_SourceHanMono[[#This Row],[Unicode]],UnicodeData[[Unicode]:[Name]],2,FALSE)</f>
        <v>#N/A</v>
      </c>
    </row>
    <row r="35765" spans="1:7" x14ac:dyDescent="0.25">
      <c r="A35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2</v>
      </c>
      <c r="B35765" t="b">
        <f>_xlfn.IFNA(VLOOKUP(AI0_SourceHanMono[[#This Row],[Unicode]],FiraCode_Regular_otf_glyphIdentifiers[[Unicode]:[CID]],2,FALSE),FALSE)</f>
        <v>0</v>
      </c>
      <c r="C35765">
        <v>30657</v>
      </c>
      <c r="D35765" t="s">
        <v>5065</v>
      </c>
      <c r="E35765" t="s">
        <v>34054</v>
      </c>
      <c r="F35765" t="s">
        <v>34448</v>
      </c>
      <c r="G35765" t="e">
        <f>VLOOKUP(AI0_SourceHanMono[[#This Row],[Unicode]],UnicodeData[[Unicode]:[Name]],2,FALSE)</f>
        <v>#N/A</v>
      </c>
    </row>
    <row r="35766" spans="1:7" x14ac:dyDescent="0.25">
      <c r="A35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3</v>
      </c>
      <c r="B35766" t="b">
        <f>_xlfn.IFNA(VLOOKUP(AI0_SourceHanMono[[#This Row],[Unicode]],FiraCode_Regular_otf_glyphIdentifiers[[Unicode]:[CID]],2,FALSE),FALSE)</f>
        <v>0</v>
      </c>
      <c r="C35766">
        <v>30658</v>
      </c>
      <c r="D35766" t="s">
        <v>5065</v>
      </c>
      <c r="E35766" t="s">
        <v>34054</v>
      </c>
      <c r="F35766" t="s">
        <v>34449</v>
      </c>
      <c r="G35766" t="e">
        <f>VLOOKUP(AI0_SourceHanMono[[#This Row],[Unicode]],UnicodeData[[Unicode]:[Name]],2,FALSE)</f>
        <v>#N/A</v>
      </c>
    </row>
    <row r="35767" spans="1:7" x14ac:dyDescent="0.25">
      <c r="A35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3</v>
      </c>
      <c r="B35767" t="b">
        <f>_xlfn.IFNA(VLOOKUP(AI0_SourceHanMono[[#This Row],[Unicode]],FiraCode_Regular_otf_glyphIdentifiers[[Unicode]:[CID]],2,FALSE),FALSE)</f>
        <v>0</v>
      </c>
      <c r="C35767">
        <v>30659</v>
      </c>
      <c r="D35767" t="s">
        <v>5065</v>
      </c>
      <c r="E35767" t="s">
        <v>34054</v>
      </c>
      <c r="F35767" t="s">
        <v>34450</v>
      </c>
      <c r="G35767" t="e">
        <f>VLOOKUP(AI0_SourceHanMono[[#This Row],[Unicode]],UnicodeData[[Unicode]:[Name]],2,FALSE)</f>
        <v>#N/A</v>
      </c>
    </row>
    <row r="35768" spans="1:7" x14ac:dyDescent="0.25">
      <c r="A35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4</v>
      </c>
      <c r="B35768" t="b">
        <f>_xlfn.IFNA(VLOOKUP(AI0_SourceHanMono[[#This Row],[Unicode]],FiraCode_Regular_otf_glyphIdentifiers[[Unicode]:[CID]],2,FALSE),FALSE)</f>
        <v>0</v>
      </c>
      <c r="C35768">
        <v>30660</v>
      </c>
      <c r="D35768" t="s">
        <v>5065</v>
      </c>
      <c r="E35768" t="s">
        <v>34054</v>
      </c>
      <c r="F35768" t="s">
        <v>34451</v>
      </c>
      <c r="G35768" t="e">
        <f>VLOOKUP(AI0_SourceHanMono[[#This Row],[Unicode]],UnicodeData[[Unicode]:[Name]],2,FALSE)</f>
        <v>#N/A</v>
      </c>
    </row>
    <row r="35769" spans="1:7" x14ac:dyDescent="0.25">
      <c r="A35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4</v>
      </c>
      <c r="B35769" t="b">
        <f>_xlfn.IFNA(VLOOKUP(AI0_SourceHanMono[[#This Row],[Unicode]],FiraCode_Regular_otf_glyphIdentifiers[[Unicode]:[CID]],2,FALSE),FALSE)</f>
        <v>0</v>
      </c>
      <c r="C35769">
        <v>30661</v>
      </c>
      <c r="D35769" t="s">
        <v>5065</v>
      </c>
      <c r="E35769" t="s">
        <v>34054</v>
      </c>
      <c r="F35769" t="s">
        <v>34452</v>
      </c>
      <c r="G35769" t="e">
        <f>VLOOKUP(AI0_SourceHanMono[[#This Row],[Unicode]],UnicodeData[[Unicode]:[Name]],2,FALSE)</f>
        <v>#N/A</v>
      </c>
    </row>
    <row r="35770" spans="1:7" x14ac:dyDescent="0.25">
      <c r="A35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5</v>
      </c>
      <c r="B35770" t="b">
        <f>_xlfn.IFNA(VLOOKUP(AI0_SourceHanMono[[#This Row],[Unicode]],FiraCode_Regular_otf_glyphIdentifiers[[Unicode]:[CID]],2,FALSE),FALSE)</f>
        <v>0</v>
      </c>
      <c r="C35770">
        <v>30662</v>
      </c>
      <c r="D35770" t="s">
        <v>5065</v>
      </c>
      <c r="E35770" t="s">
        <v>34054</v>
      </c>
      <c r="F35770" t="s">
        <v>34453</v>
      </c>
      <c r="G35770" t="e">
        <f>VLOOKUP(AI0_SourceHanMono[[#This Row],[Unicode]],UnicodeData[[Unicode]:[Name]],2,FALSE)</f>
        <v>#N/A</v>
      </c>
    </row>
    <row r="35771" spans="1:7" x14ac:dyDescent="0.25">
      <c r="A35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5</v>
      </c>
      <c r="B35771" t="b">
        <f>_xlfn.IFNA(VLOOKUP(AI0_SourceHanMono[[#This Row],[Unicode]],FiraCode_Regular_otf_glyphIdentifiers[[Unicode]:[CID]],2,FALSE),FALSE)</f>
        <v>0</v>
      </c>
      <c r="C35771">
        <v>30663</v>
      </c>
      <c r="D35771" t="s">
        <v>5065</v>
      </c>
      <c r="E35771" t="s">
        <v>34054</v>
      </c>
      <c r="F35771" t="s">
        <v>34454</v>
      </c>
      <c r="G35771" t="e">
        <f>VLOOKUP(AI0_SourceHanMono[[#This Row],[Unicode]],UnicodeData[[Unicode]:[Name]],2,FALSE)</f>
        <v>#N/A</v>
      </c>
    </row>
    <row r="35772" spans="1:7" x14ac:dyDescent="0.25">
      <c r="A35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6</v>
      </c>
      <c r="B35772" t="b">
        <f>_xlfn.IFNA(VLOOKUP(AI0_SourceHanMono[[#This Row],[Unicode]],FiraCode_Regular_otf_glyphIdentifiers[[Unicode]:[CID]],2,FALSE),FALSE)</f>
        <v>0</v>
      </c>
      <c r="C35772">
        <v>30664</v>
      </c>
      <c r="D35772" t="s">
        <v>5065</v>
      </c>
      <c r="E35772" t="s">
        <v>34054</v>
      </c>
      <c r="F35772" t="s">
        <v>34455</v>
      </c>
      <c r="G35772" t="e">
        <f>VLOOKUP(AI0_SourceHanMono[[#This Row],[Unicode]],UnicodeData[[Unicode]:[Name]],2,FALSE)</f>
        <v>#N/A</v>
      </c>
    </row>
    <row r="35773" spans="1:7" x14ac:dyDescent="0.25">
      <c r="A35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6</v>
      </c>
      <c r="B35773" t="b">
        <f>_xlfn.IFNA(VLOOKUP(AI0_SourceHanMono[[#This Row],[Unicode]],FiraCode_Regular_otf_glyphIdentifiers[[Unicode]:[CID]],2,FALSE),FALSE)</f>
        <v>0</v>
      </c>
      <c r="C35773">
        <v>30665</v>
      </c>
      <c r="D35773" t="s">
        <v>5065</v>
      </c>
      <c r="E35773" t="s">
        <v>34054</v>
      </c>
      <c r="F35773" t="s">
        <v>34456</v>
      </c>
      <c r="G35773" t="e">
        <f>VLOOKUP(AI0_SourceHanMono[[#This Row],[Unicode]],UnicodeData[[Unicode]:[Name]],2,FALSE)</f>
        <v>#N/A</v>
      </c>
    </row>
    <row r="35774" spans="1:7" x14ac:dyDescent="0.25">
      <c r="A35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7</v>
      </c>
      <c r="B35774" t="b">
        <f>_xlfn.IFNA(VLOOKUP(AI0_SourceHanMono[[#This Row],[Unicode]],FiraCode_Regular_otf_glyphIdentifiers[[Unicode]:[CID]],2,FALSE),FALSE)</f>
        <v>0</v>
      </c>
      <c r="C35774">
        <v>30666</v>
      </c>
      <c r="D35774" t="s">
        <v>5065</v>
      </c>
      <c r="E35774" t="s">
        <v>34054</v>
      </c>
      <c r="F35774" t="s">
        <v>34457</v>
      </c>
      <c r="G35774" t="e">
        <f>VLOOKUP(AI0_SourceHanMono[[#This Row],[Unicode]],UnicodeData[[Unicode]:[Name]],2,FALSE)</f>
        <v>#N/A</v>
      </c>
    </row>
    <row r="35775" spans="1:7" x14ac:dyDescent="0.25">
      <c r="A35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8</v>
      </c>
      <c r="B35775" t="b">
        <f>_xlfn.IFNA(VLOOKUP(AI0_SourceHanMono[[#This Row],[Unicode]],FiraCode_Regular_otf_glyphIdentifiers[[Unicode]:[CID]],2,FALSE),FALSE)</f>
        <v>0</v>
      </c>
      <c r="C35775">
        <v>30667</v>
      </c>
      <c r="D35775" t="s">
        <v>5065</v>
      </c>
      <c r="E35775" t="s">
        <v>34054</v>
      </c>
      <c r="F35775" t="s">
        <v>34458</v>
      </c>
      <c r="G35775" t="e">
        <f>VLOOKUP(AI0_SourceHanMono[[#This Row],[Unicode]],UnicodeData[[Unicode]:[Name]],2,FALSE)</f>
        <v>#N/A</v>
      </c>
    </row>
    <row r="35776" spans="1:7" x14ac:dyDescent="0.25">
      <c r="A35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9</v>
      </c>
      <c r="B35776" t="b">
        <f>_xlfn.IFNA(VLOOKUP(AI0_SourceHanMono[[#This Row],[Unicode]],FiraCode_Regular_otf_glyphIdentifiers[[Unicode]:[CID]],2,FALSE),FALSE)</f>
        <v>0</v>
      </c>
      <c r="C35776">
        <v>30668</v>
      </c>
      <c r="D35776" t="s">
        <v>5065</v>
      </c>
      <c r="E35776" t="s">
        <v>34054</v>
      </c>
      <c r="F35776" t="s">
        <v>34459</v>
      </c>
      <c r="G35776" t="e">
        <f>VLOOKUP(AI0_SourceHanMono[[#This Row],[Unicode]],UnicodeData[[Unicode]:[Name]],2,FALSE)</f>
        <v>#N/A</v>
      </c>
    </row>
    <row r="35777" spans="1:7" x14ac:dyDescent="0.25">
      <c r="A35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9</v>
      </c>
      <c r="B35777" t="b">
        <f>_xlfn.IFNA(VLOOKUP(AI0_SourceHanMono[[#This Row],[Unicode]],FiraCode_Regular_otf_glyphIdentifiers[[Unicode]:[CID]],2,FALSE),FALSE)</f>
        <v>0</v>
      </c>
      <c r="C35777">
        <v>30669</v>
      </c>
      <c r="D35777" t="s">
        <v>5065</v>
      </c>
      <c r="E35777" t="s">
        <v>34054</v>
      </c>
      <c r="F35777" t="s">
        <v>34460</v>
      </c>
      <c r="G35777" t="e">
        <f>VLOOKUP(AI0_SourceHanMono[[#This Row],[Unicode]],UnicodeData[[Unicode]:[Name]],2,FALSE)</f>
        <v>#N/A</v>
      </c>
    </row>
    <row r="35778" spans="1:7" x14ac:dyDescent="0.25">
      <c r="A35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9</v>
      </c>
      <c r="B35778" t="b">
        <f>_xlfn.IFNA(VLOOKUP(AI0_SourceHanMono[[#This Row],[Unicode]],FiraCode_Regular_otf_glyphIdentifiers[[Unicode]:[CID]],2,FALSE),FALSE)</f>
        <v>0</v>
      </c>
      <c r="C35778">
        <v>30670</v>
      </c>
      <c r="D35778" t="s">
        <v>5065</v>
      </c>
      <c r="E35778" t="s">
        <v>34054</v>
      </c>
      <c r="F35778" t="s">
        <v>34461</v>
      </c>
      <c r="G35778" t="e">
        <f>VLOOKUP(AI0_SourceHanMono[[#This Row],[Unicode]],UnicodeData[[Unicode]:[Name]],2,FALSE)</f>
        <v>#N/A</v>
      </c>
    </row>
    <row r="35779" spans="1:7" x14ac:dyDescent="0.25">
      <c r="A35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A</v>
      </c>
      <c r="B35779" t="b">
        <f>_xlfn.IFNA(VLOOKUP(AI0_SourceHanMono[[#This Row],[Unicode]],FiraCode_Regular_otf_glyphIdentifiers[[Unicode]:[CID]],2,FALSE),FALSE)</f>
        <v>0</v>
      </c>
      <c r="C35779">
        <v>30671</v>
      </c>
      <c r="D35779" t="s">
        <v>5065</v>
      </c>
      <c r="E35779" t="s">
        <v>34054</v>
      </c>
      <c r="F35779" t="s">
        <v>34462</v>
      </c>
      <c r="G35779" t="e">
        <f>VLOOKUP(AI0_SourceHanMono[[#This Row],[Unicode]],UnicodeData[[Unicode]:[Name]],2,FALSE)</f>
        <v>#N/A</v>
      </c>
    </row>
    <row r="35780" spans="1:7" x14ac:dyDescent="0.25">
      <c r="A35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A</v>
      </c>
      <c r="B35780" t="b">
        <f>_xlfn.IFNA(VLOOKUP(AI0_SourceHanMono[[#This Row],[Unicode]],FiraCode_Regular_otf_glyphIdentifiers[[Unicode]:[CID]],2,FALSE),FALSE)</f>
        <v>0</v>
      </c>
      <c r="C35780">
        <v>30672</v>
      </c>
      <c r="D35780" t="s">
        <v>5065</v>
      </c>
      <c r="E35780" t="s">
        <v>34054</v>
      </c>
      <c r="F35780" t="s">
        <v>34463</v>
      </c>
      <c r="G35780" t="e">
        <f>VLOOKUP(AI0_SourceHanMono[[#This Row],[Unicode]],UnicodeData[[Unicode]:[Name]],2,FALSE)</f>
        <v>#N/A</v>
      </c>
    </row>
    <row r="35781" spans="1:7" x14ac:dyDescent="0.25">
      <c r="A35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B</v>
      </c>
      <c r="B35781" t="b">
        <f>_xlfn.IFNA(VLOOKUP(AI0_SourceHanMono[[#This Row],[Unicode]],FiraCode_Regular_otf_glyphIdentifiers[[Unicode]:[CID]],2,FALSE),FALSE)</f>
        <v>0</v>
      </c>
      <c r="C35781">
        <v>30673</v>
      </c>
      <c r="D35781" t="s">
        <v>5065</v>
      </c>
      <c r="E35781" t="s">
        <v>34054</v>
      </c>
      <c r="F35781" t="s">
        <v>34464</v>
      </c>
      <c r="G35781" t="e">
        <f>VLOOKUP(AI0_SourceHanMono[[#This Row],[Unicode]],UnicodeData[[Unicode]:[Name]],2,FALSE)</f>
        <v>#N/A</v>
      </c>
    </row>
    <row r="35782" spans="1:7" x14ac:dyDescent="0.25">
      <c r="A35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B</v>
      </c>
      <c r="B35782" t="b">
        <f>_xlfn.IFNA(VLOOKUP(AI0_SourceHanMono[[#This Row],[Unicode]],FiraCode_Regular_otf_glyphIdentifiers[[Unicode]:[CID]],2,FALSE),FALSE)</f>
        <v>0</v>
      </c>
      <c r="C35782">
        <v>30674</v>
      </c>
      <c r="D35782" t="s">
        <v>5065</v>
      </c>
      <c r="E35782" t="s">
        <v>34054</v>
      </c>
      <c r="F35782" t="s">
        <v>34465</v>
      </c>
      <c r="G35782" t="e">
        <f>VLOOKUP(AI0_SourceHanMono[[#This Row],[Unicode]],UnicodeData[[Unicode]:[Name]],2,FALSE)</f>
        <v>#N/A</v>
      </c>
    </row>
    <row r="35783" spans="1:7" x14ac:dyDescent="0.25">
      <c r="A35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B</v>
      </c>
      <c r="B35783" t="b">
        <f>_xlfn.IFNA(VLOOKUP(AI0_SourceHanMono[[#This Row],[Unicode]],FiraCode_Regular_otf_glyphIdentifiers[[Unicode]:[CID]],2,FALSE),FALSE)</f>
        <v>0</v>
      </c>
      <c r="C35783">
        <v>30675</v>
      </c>
      <c r="D35783" t="s">
        <v>5065</v>
      </c>
      <c r="E35783" t="s">
        <v>34054</v>
      </c>
      <c r="F35783" t="s">
        <v>34466</v>
      </c>
      <c r="G35783" t="e">
        <f>VLOOKUP(AI0_SourceHanMono[[#This Row],[Unicode]],UnicodeData[[Unicode]:[Name]],2,FALSE)</f>
        <v>#N/A</v>
      </c>
    </row>
    <row r="35784" spans="1:7" x14ac:dyDescent="0.25">
      <c r="A35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C</v>
      </c>
      <c r="B35784" t="b">
        <f>_xlfn.IFNA(VLOOKUP(AI0_SourceHanMono[[#This Row],[Unicode]],FiraCode_Regular_otf_glyphIdentifiers[[Unicode]:[CID]],2,FALSE),FALSE)</f>
        <v>0</v>
      </c>
      <c r="C35784">
        <v>30676</v>
      </c>
      <c r="D35784" t="s">
        <v>5065</v>
      </c>
      <c r="E35784" t="s">
        <v>34054</v>
      </c>
      <c r="F35784" t="s">
        <v>34467</v>
      </c>
      <c r="G35784" t="e">
        <f>VLOOKUP(AI0_SourceHanMono[[#This Row],[Unicode]],UnicodeData[[Unicode]:[Name]],2,FALSE)</f>
        <v>#N/A</v>
      </c>
    </row>
    <row r="35785" spans="1:7" x14ac:dyDescent="0.25">
      <c r="A35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C</v>
      </c>
      <c r="B35785" t="b">
        <f>_xlfn.IFNA(VLOOKUP(AI0_SourceHanMono[[#This Row],[Unicode]],FiraCode_Regular_otf_glyphIdentifiers[[Unicode]:[CID]],2,FALSE),FALSE)</f>
        <v>0</v>
      </c>
      <c r="C35785">
        <v>30677</v>
      </c>
      <c r="D35785" t="s">
        <v>5065</v>
      </c>
      <c r="E35785" t="s">
        <v>34054</v>
      </c>
      <c r="F35785" t="s">
        <v>34468</v>
      </c>
      <c r="G35785" t="e">
        <f>VLOOKUP(AI0_SourceHanMono[[#This Row],[Unicode]],UnicodeData[[Unicode]:[Name]],2,FALSE)</f>
        <v>#N/A</v>
      </c>
    </row>
    <row r="35786" spans="1:7" x14ac:dyDescent="0.25">
      <c r="A35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C</v>
      </c>
      <c r="B35786" t="b">
        <f>_xlfn.IFNA(VLOOKUP(AI0_SourceHanMono[[#This Row],[Unicode]],FiraCode_Regular_otf_glyphIdentifiers[[Unicode]:[CID]],2,FALSE),FALSE)</f>
        <v>0</v>
      </c>
      <c r="C35786">
        <v>30678</v>
      </c>
      <c r="D35786" t="s">
        <v>5065</v>
      </c>
      <c r="E35786" t="s">
        <v>34054</v>
      </c>
      <c r="F35786" t="s">
        <v>34469</v>
      </c>
      <c r="G35786" t="e">
        <f>VLOOKUP(AI0_SourceHanMono[[#This Row],[Unicode]],UnicodeData[[Unicode]:[Name]],2,FALSE)</f>
        <v>#N/A</v>
      </c>
    </row>
    <row r="35787" spans="1:7" x14ac:dyDescent="0.25">
      <c r="A35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C</v>
      </c>
      <c r="B35787" t="b">
        <f>_xlfn.IFNA(VLOOKUP(AI0_SourceHanMono[[#This Row],[Unicode]],FiraCode_Regular_otf_glyphIdentifiers[[Unicode]:[CID]],2,FALSE),FALSE)</f>
        <v>0</v>
      </c>
      <c r="C35787">
        <v>30679</v>
      </c>
      <c r="D35787" t="s">
        <v>5065</v>
      </c>
      <c r="E35787" t="s">
        <v>34054</v>
      </c>
      <c r="F35787" t="s">
        <v>34470</v>
      </c>
      <c r="G35787" t="e">
        <f>VLOOKUP(AI0_SourceHanMono[[#This Row],[Unicode]],UnicodeData[[Unicode]:[Name]],2,FALSE)</f>
        <v>#N/A</v>
      </c>
    </row>
    <row r="35788" spans="1:7" x14ac:dyDescent="0.25">
      <c r="A35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D</v>
      </c>
      <c r="B35788" t="b">
        <f>_xlfn.IFNA(VLOOKUP(AI0_SourceHanMono[[#This Row],[Unicode]],FiraCode_Regular_otf_glyphIdentifiers[[Unicode]:[CID]],2,FALSE),FALSE)</f>
        <v>0</v>
      </c>
      <c r="C35788">
        <v>30680</v>
      </c>
      <c r="D35788" t="s">
        <v>5065</v>
      </c>
      <c r="E35788" t="s">
        <v>34054</v>
      </c>
      <c r="F35788" t="s">
        <v>34471</v>
      </c>
      <c r="G35788" t="e">
        <f>VLOOKUP(AI0_SourceHanMono[[#This Row],[Unicode]],UnicodeData[[Unicode]:[Name]],2,FALSE)</f>
        <v>#N/A</v>
      </c>
    </row>
    <row r="35789" spans="1:7" x14ac:dyDescent="0.25">
      <c r="A35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D</v>
      </c>
      <c r="B35789" t="b">
        <f>_xlfn.IFNA(VLOOKUP(AI0_SourceHanMono[[#This Row],[Unicode]],FiraCode_Regular_otf_glyphIdentifiers[[Unicode]:[CID]],2,FALSE),FALSE)</f>
        <v>0</v>
      </c>
      <c r="C35789">
        <v>30681</v>
      </c>
      <c r="D35789" t="s">
        <v>5065</v>
      </c>
      <c r="E35789" t="s">
        <v>34054</v>
      </c>
      <c r="F35789" t="s">
        <v>34472</v>
      </c>
      <c r="G35789" t="e">
        <f>VLOOKUP(AI0_SourceHanMono[[#This Row],[Unicode]],UnicodeData[[Unicode]:[Name]],2,FALSE)</f>
        <v>#N/A</v>
      </c>
    </row>
    <row r="35790" spans="1:7" x14ac:dyDescent="0.25">
      <c r="A35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D</v>
      </c>
      <c r="B35790" t="b">
        <f>_xlfn.IFNA(VLOOKUP(AI0_SourceHanMono[[#This Row],[Unicode]],FiraCode_Regular_otf_glyphIdentifiers[[Unicode]:[CID]],2,FALSE),FALSE)</f>
        <v>0</v>
      </c>
      <c r="C35790">
        <v>30682</v>
      </c>
      <c r="D35790" t="s">
        <v>5065</v>
      </c>
      <c r="E35790" t="s">
        <v>34054</v>
      </c>
      <c r="F35790" t="s">
        <v>34473</v>
      </c>
      <c r="G35790" t="e">
        <f>VLOOKUP(AI0_SourceHanMono[[#This Row],[Unicode]],UnicodeData[[Unicode]:[Name]],2,FALSE)</f>
        <v>#N/A</v>
      </c>
    </row>
    <row r="35791" spans="1:7" x14ac:dyDescent="0.25">
      <c r="A35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E</v>
      </c>
      <c r="B35791" t="b">
        <f>_xlfn.IFNA(VLOOKUP(AI0_SourceHanMono[[#This Row],[Unicode]],FiraCode_Regular_otf_glyphIdentifiers[[Unicode]:[CID]],2,FALSE),FALSE)</f>
        <v>0</v>
      </c>
      <c r="C35791">
        <v>30683</v>
      </c>
      <c r="D35791" t="s">
        <v>5065</v>
      </c>
      <c r="E35791" t="s">
        <v>34054</v>
      </c>
      <c r="F35791" t="s">
        <v>34474</v>
      </c>
      <c r="G35791" t="e">
        <f>VLOOKUP(AI0_SourceHanMono[[#This Row],[Unicode]],UnicodeData[[Unicode]:[Name]],2,FALSE)</f>
        <v>#N/A</v>
      </c>
    </row>
    <row r="35792" spans="1:7" x14ac:dyDescent="0.25">
      <c r="A35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E</v>
      </c>
      <c r="B35792" t="b">
        <f>_xlfn.IFNA(VLOOKUP(AI0_SourceHanMono[[#This Row],[Unicode]],FiraCode_Regular_otf_glyphIdentifiers[[Unicode]:[CID]],2,FALSE),FALSE)</f>
        <v>0</v>
      </c>
      <c r="C35792">
        <v>30684</v>
      </c>
      <c r="D35792" t="s">
        <v>5065</v>
      </c>
      <c r="E35792" t="s">
        <v>34054</v>
      </c>
      <c r="F35792" t="s">
        <v>34475</v>
      </c>
      <c r="G35792" t="e">
        <f>VLOOKUP(AI0_SourceHanMono[[#This Row],[Unicode]],UnicodeData[[Unicode]:[Name]],2,FALSE)</f>
        <v>#N/A</v>
      </c>
    </row>
    <row r="35793" spans="1:7" x14ac:dyDescent="0.25">
      <c r="A35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F</v>
      </c>
      <c r="B35793" t="b">
        <f>_xlfn.IFNA(VLOOKUP(AI0_SourceHanMono[[#This Row],[Unicode]],FiraCode_Regular_otf_glyphIdentifiers[[Unicode]:[CID]],2,FALSE),FALSE)</f>
        <v>0</v>
      </c>
      <c r="C35793">
        <v>30685</v>
      </c>
      <c r="D35793" t="s">
        <v>5065</v>
      </c>
      <c r="E35793" t="s">
        <v>34054</v>
      </c>
      <c r="F35793" t="s">
        <v>34476</v>
      </c>
      <c r="G35793" t="e">
        <f>VLOOKUP(AI0_SourceHanMono[[#This Row],[Unicode]],UnicodeData[[Unicode]:[Name]],2,FALSE)</f>
        <v>#N/A</v>
      </c>
    </row>
    <row r="35794" spans="1:7" x14ac:dyDescent="0.25">
      <c r="A35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BF</v>
      </c>
      <c r="B35794" t="b">
        <f>_xlfn.IFNA(VLOOKUP(AI0_SourceHanMono[[#This Row],[Unicode]],FiraCode_Regular_otf_glyphIdentifiers[[Unicode]:[CID]],2,FALSE),FALSE)</f>
        <v>0</v>
      </c>
      <c r="C35794">
        <v>30686</v>
      </c>
      <c r="D35794" t="s">
        <v>5065</v>
      </c>
      <c r="E35794" t="s">
        <v>34054</v>
      </c>
      <c r="F35794" t="s">
        <v>34477</v>
      </c>
      <c r="G35794" t="e">
        <f>VLOOKUP(AI0_SourceHanMono[[#This Row],[Unicode]],UnicodeData[[Unicode]:[Name]],2,FALSE)</f>
        <v>#N/A</v>
      </c>
    </row>
    <row r="35795" spans="1:7" x14ac:dyDescent="0.25">
      <c r="A35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0</v>
      </c>
      <c r="B35795" t="b">
        <f>_xlfn.IFNA(VLOOKUP(AI0_SourceHanMono[[#This Row],[Unicode]],FiraCode_Regular_otf_glyphIdentifiers[[Unicode]:[CID]],2,FALSE),FALSE)</f>
        <v>0</v>
      </c>
      <c r="C35795">
        <v>30687</v>
      </c>
      <c r="D35795" t="s">
        <v>5065</v>
      </c>
      <c r="E35795" t="s">
        <v>34054</v>
      </c>
      <c r="F35795" t="s">
        <v>34478</v>
      </c>
      <c r="G35795" t="e">
        <f>VLOOKUP(AI0_SourceHanMono[[#This Row],[Unicode]],UnicodeData[[Unicode]:[Name]],2,FALSE)</f>
        <v>#N/A</v>
      </c>
    </row>
    <row r="35796" spans="1:7" x14ac:dyDescent="0.25">
      <c r="A35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1</v>
      </c>
      <c r="B35796" t="b">
        <f>_xlfn.IFNA(VLOOKUP(AI0_SourceHanMono[[#This Row],[Unicode]],FiraCode_Regular_otf_glyphIdentifiers[[Unicode]:[CID]],2,FALSE),FALSE)</f>
        <v>0</v>
      </c>
      <c r="C35796">
        <v>30688</v>
      </c>
      <c r="D35796" t="s">
        <v>5065</v>
      </c>
      <c r="E35796" t="s">
        <v>34054</v>
      </c>
      <c r="F35796" t="s">
        <v>34479</v>
      </c>
      <c r="G35796" t="e">
        <f>VLOOKUP(AI0_SourceHanMono[[#This Row],[Unicode]],UnicodeData[[Unicode]:[Name]],2,FALSE)</f>
        <v>#N/A</v>
      </c>
    </row>
    <row r="35797" spans="1:7" x14ac:dyDescent="0.25">
      <c r="A35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2</v>
      </c>
      <c r="B35797" t="b">
        <f>_xlfn.IFNA(VLOOKUP(AI0_SourceHanMono[[#This Row],[Unicode]],FiraCode_Regular_otf_glyphIdentifiers[[Unicode]:[CID]],2,FALSE),FALSE)</f>
        <v>0</v>
      </c>
      <c r="C35797">
        <v>30689</v>
      </c>
      <c r="D35797" t="s">
        <v>5065</v>
      </c>
      <c r="E35797" t="s">
        <v>34054</v>
      </c>
      <c r="F35797" t="s">
        <v>34480</v>
      </c>
      <c r="G35797" t="e">
        <f>VLOOKUP(AI0_SourceHanMono[[#This Row],[Unicode]],UnicodeData[[Unicode]:[Name]],2,FALSE)</f>
        <v>#N/A</v>
      </c>
    </row>
    <row r="35798" spans="1:7" x14ac:dyDescent="0.25">
      <c r="A35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2</v>
      </c>
      <c r="B35798" t="b">
        <f>_xlfn.IFNA(VLOOKUP(AI0_SourceHanMono[[#This Row],[Unicode]],FiraCode_Regular_otf_glyphIdentifiers[[Unicode]:[CID]],2,FALSE),FALSE)</f>
        <v>0</v>
      </c>
      <c r="C35798">
        <v>30690</v>
      </c>
      <c r="D35798" t="s">
        <v>5065</v>
      </c>
      <c r="E35798" t="s">
        <v>34054</v>
      </c>
      <c r="F35798" t="s">
        <v>34481</v>
      </c>
      <c r="G35798" t="e">
        <f>VLOOKUP(AI0_SourceHanMono[[#This Row],[Unicode]],UnicodeData[[Unicode]:[Name]],2,FALSE)</f>
        <v>#N/A</v>
      </c>
    </row>
    <row r="35799" spans="1:7" x14ac:dyDescent="0.25">
      <c r="A35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2</v>
      </c>
      <c r="B35799" t="b">
        <f>_xlfn.IFNA(VLOOKUP(AI0_SourceHanMono[[#This Row],[Unicode]],FiraCode_Regular_otf_glyphIdentifiers[[Unicode]:[CID]],2,FALSE),FALSE)</f>
        <v>0</v>
      </c>
      <c r="C35799">
        <v>30691</v>
      </c>
      <c r="D35799" t="s">
        <v>5065</v>
      </c>
      <c r="E35799" t="s">
        <v>34054</v>
      </c>
      <c r="F35799" t="s">
        <v>34482</v>
      </c>
      <c r="G35799" t="e">
        <f>VLOOKUP(AI0_SourceHanMono[[#This Row],[Unicode]],UnicodeData[[Unicode]:[Name]],2,FALSE)</f>
        <v>#N/A</v>
      </c>
    </row>
    <row r="35800" spans="1:7" x14ac:dyDescent="0.25">
      <c r="A35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3</v>
      </c>
      <c r="B35800" t="b">
        <f>_xlfn.IFNA(VLOOKUP(AI0_SourceHanMono[[#This Row],[Unicode]],FiraCode_Regular_otf_glyphIdentifiers[[Unicode]:[CID]],2,FALSE),FALSE)</f>
        <v>0</v>
      </c>
      <c r="C35800">
        <v>30692</v>
      </c>
      <c r="D35800" t="s">
        <v>5065</v>
      </c>
      <c r="E35800" t="s">
        <v>34054</v>
      </c>
      <c r="F35800" t="s">
        <v>34483</v>
      </c>
      <c r="G35800" t="e">
        <f>VLOOKUP(AI0_SourceHanMono[[#This Row],[Unicode]],UnicodeData[[Unicode]:[Name]],2,FALSE)</f>
        <v>#N/A</v>
      </c>
    </row>
    <row r="35801" spans="1:7" x14ac:dyDescent="0.25">
      <c r="A35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4</v>
      </c>
      <c r="B35801" t="b">
        <f>_xlfn.IFNA(VLOOKUP(AI0_SourceHanMono[[#This Row],[Unicode]],FiraCode_Regular_otf_glyphIdentifiers[[Unicode]:[CID]],2,FALSE),FALSE)</f>
        <v>0</v>
      </c>
      <c r="C35801">
        <v>30693</v>
      </c>
      <c r="D35801" t="s">
        <v>5065</v>
      </c>
      <c r="E35801" t="s">
        <v>34054</v>
      </c>
      <c r="F35801" t="s">
        <v>34484</v>
      </c>
      <c r="G35801" t="e">
        <f>VLOOKUP(AI0_SourceHanMono[[#This Row],[Unicode]],UnicodeData[[Unicode]:[Name]],2,FALSE)</f>
        <v>#N/A</v>
      </c>
    </row>
    <row r="35802" spans="1:7" x14ac:dyDescent="0.25">
      <c r="A35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4</v>
      </c>
      <c r="B35802" t="b">
        <f>_xlfn.IFNA(VLOOKUP(AI0_SourceHanMono[[#This Row],[Unicode]],FiraCode_Regular_otf_glyphIdentifiers[[Unicode]:[CID]],2,FALSE),FALSE)</f>
        <v>0</v>
      </c>
      <c r="C35802">
        <v>30694</v>
      </c>
      <c r="D35802" t="s">
        <v>5065</v>
      </c>
      <c r="E35802" t="s">
        <v>34054</v>
      </c>
      <c r="F35802" t="s">
        <v>34485</v>
      </c>
      <c r="G35802" t="e">
        <f>VLOOKUP(AI0_SourceHanMono[[#This Row],[Unicode]],UnicodeData[[Unicode]:[Name]],2,FALSE)</f>
        <v>#N/A</v>
      </c>
    </row>
    <row r="35803" spans="1:7" x14ac:dyDescent="0.25">
      <c r="A35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5</v>
      </c>
      <c r="B35803" t="b">
        <f>_xlfn.IFNA(VLOOKUP(AI0_SourceHanMono[[#This Row],[Unicode]],FiraCode_Regular_otf_glyphIdentifiers[[Unicode]:[CID]],2,FALSE),FALSE)</f>
        <v>0</v>
      </c>
      <c r="C35803">
        <v>30695</v>
      </c>
      <c r="D35803" t="s">
        <v>5065</v>
      </c>
      <c r="E35803" t="s">
        <v>34054</v>
      </c>
      <c r="F35803" t="s">
        <v>34486</v>
      </c>
      <c r="G35803" t="e">
        <f>VLOOKUP(AI0_SourceHanMono[[#This Row],[Unicode]],UnicodeData[[Unicode]:[Name]],2,FALSE)</f>
        <v>#N/A</v>
      </c>
    </row>
    <row r="35804" spans="1:7" x14ac:dyDescent="0.25">
      <c r="A35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5</v>
      </c>
      <c r="B35804" t="b">
        <f>_xlfn.IFNA(VLOOKUP(AI0_SourceHanMono[[#This Row],[Unicode]],FiraCode_Regular_otf_glyphIdentifiers[[Unicode]:[CID]],2,FALSE),FALSE)</f>
        <v>0</v>
      </c>
      <c r="C35804">
        <v>30696</v>
      </c>
      <c r="D35804" t="s">
        <v>5065</v>
      </c>
      <c r="E35804" t="s">
        <v>34054</v>
      </c>
      <c r="F35804" t="s">
        <v>34487</v>
      </c>
      <c r="G35804" t="e">
        <f>VLOOKUP(AI0_SourceHanMono[[#This Row],[Unicode]],UnicodeData[[Unicode]:[Name]],2,FALSE)</f>
        <v>#N/A</v>
      </c>
    </row>
    <row r="35805" spans="1:7" x14ac:dyDescent="0.25">
      <c r="A35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5</v>
      </c>
      <c r="B35805" t="b">
        <f>_xlfn.IFNA(VLOOKUP(AI0_SourceHanMono[[#This Row],[Unicode]],FiraCode_Regular_otf_glyphIdentifiers[[Unicode]:[CID]],2,FALSE),FALSE)</f>
        <v>0</v>
      </c>
      <c r="C35805">
        <v>30697</v>
      </c>
      <c r="D35805" t="s">
        <v>5065</v>
      </c>
      <c r="E35805" t="s">
        <v>34054</v>
      </c>
      <c r="F35805" t="s">
        <v>34488</v>
      </c>
      <c r="G35805" t="e">
        <f>VLOOKUP(AI0_SourceHanMono[[#This Row],[Unicode]],UnicodeData[[Unicode]:[Name]],2,FALSE)</f>
        <v>#N/A</v>
      </c>
    </row>
    <row r="35806" spans="1:7" x14ac:dyDescent="0.25">
      <c r="A35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6</v>
      </c>
      <c r="B35806" t="b">
        <f>_xlfn.IFNA(VLOOKUP(AI0_SourceHanMono[[#This Row],[Unicode]],FiraCode_Regular_otf_glyphIdentifiers[[Unicode]:[CID]],2,FALSE),FALSE)</f>
        <v>0</v>
      </c>
      <c r="C35806">
        <v>30698</v>
      </c>
      <c r="D35806" t="s">
        <v>5065</v>
      </c>
      <c r="E35806" t="s">
        <v>34054</v>
      </c>
      <c r="F35806" t="s">
        <v>34489</v>
      </c>
      <c r="G35806" t="e">
        <f>VLOOKUP(AI0_SourceHanMono[[#This Row],[Unicode]],UnicodeData[[Unicode]:[Name]],2,FALSE)</f>
        <v>#N/A</v>
      </c>
    </row>
    <row r="35807" spans="1:7" x14ac:dyDescent="0.25">
      <c r="A35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7</v>
      </c>
      <c r="B35807" t="b">
        <f>_xlfn.IFNA(VLOOKUP(AI0_SourceHanMono[[#This Row],[Unicode]],FiraCode_Regular_otf_glyphIdentifiers[[Unicode]:[CID]],2,FALSE),FALSE)</f>
        <v>0</v>
      </c>
      <c r="C35807">
        <v>30699</v>
      </c>
      <c r="D35807" t="s">
        <v>5065</v>
      </c>
      <c r="E35807" t="s">
        <v>34054</v>
      </c>
      <c r="F35807" t="s">
        <v>34490</v>
      </c>
      <c r="G35807" t="e">
        <f>VLOOKUP(AI0_SourceHanMono[[#This Row],[Unicode]],UnicodeData[[Unicode]:[Name]],2,FALSE)</f>
        <v>#N/A</v>
      </c>
    </row>
    <row r="35808" spans="1:7" x14ac:dyDescent="0.25">
      <c r="A35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7</v>
      </c>
      <c r="B35808" t="b">
        <f>_xlfn.IFNA(VLOOKUP(AI0_SourceHanMono[[#This Row],[Unicode]],FiraCode_Regular_otf_glyphIdentifiers[[Unicode]:[CID]],2,FALSE),FALSE)</f>
        <v>0</v>
      </c>
      <c r="C35808">
        <v>30700</v>
      </c>
      <c r="D35808" t="s">
        <v>5065</v>
      </c>
      <c r="E35808" t="s">
        <v>34054</v>
      </c>
      <c r="F35808" t="s">
        <v>34491</v>
      </c>
      <c r="G35808" t="e">
        <f>VLOOKUP(AI0_SourceHanMono[[#This Row],[Unicode]],UnicodeData[[Unicode]:[Name]],2,FALSE)</f>
        <v>#N/A</v>
      </c>
    </row>
    <row r="35809" spans="1:7" x14ac:dyDescent="0.25">
      <c r="A35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8</v>
      </c>
      <c r="B35809" t="b">
        <f>_xlfn.IFNA(VLOOKUP(AI0_SourceHanMono[[#This Row],[Unicode]],FiraCode_Regular_otf_glyphIdentifiers[[Unicode]:[CID]],2,FALSE),FALSE)</f>
        <v>0</v>
      </c>
      <c r="C35809">
        <v>30701</v>
      </c>
      <c r="D35809" t="s">
        <v>5065</v>
      </c>
      <c r="E35809" t="s">
        <v>34054</v>
      </c>
      <c r="F35809" t="s">
        <v>34492</v>
      </c>
      <c r="G35809" t="e">
        <f>VLOOKUP(AI0_SourceHanMono[[#This Row],[Unicode]],UnicodeData[[Unicode]:[Name]],2,FALSE)</f>
        <v>#N/A</v>
      </c>
    </row>
    <row r="35810" spans="1:7" x14ac:dyDescent="0.25">
      <c r="A35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8</v>
      </c>
      <c r="B35810" t="b">
        <f>_xlfn.IFNA(VLOOKUP(AI0_SourceHanMono[[#This Row],[Unicode]],FiraCode_Regular_otf_glyphIdentifiers[[Unicode]:[CID]],2,FALSE),FALSE)</f>
        <v>0</v>
      </c>
      <c r="C35810">
        <v>30702</v>
      </c>
      <c r="D35810" t="s">
        <v>5065</v>
      </c>
      <c r="E35810" t="s">
        <v>34054</v>
      </c>
      <c r="F35810" t="s">
        <v>34493</v>
      </c>
      <c r="G35810" t="e">
        <f>VLOOKUP(AI0_SourceHanMono[[#This Row],[Unicode]],UnicodeData[[Unicode]:[Name]],2,FALSE)</f>
        <v>#N/A</v>
      </c>
    </row>
    <row r="35811" spans="1:7" x14ac:dyDescent="0.25">
      <c r="A35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9</v>
      </c>
      <c r="B35811" t="b">
        <f>_xlfn.IFNA(VLOOKUP(AI0_SourceHanMono[[#This Row],[Unicode]],FiraCode_Regular_otf_glyphIdentifiers[[Unicode]:[CID]],2,FALSE),FALSE)</f>
        <v>0</v>
      </c>
      <c r="C35811">
        <v>30703</v>
      </c>
      <c r="D35811" t="s">
        <v>5065</v>
      </c>
      <c r="E35811" t="s">
        <v>34054</v>
      </c>
      <c r="F35811" t="s">
        <v>34494</v>
      </c>
      <c r="G35811" t="e">
        <f>VLOOKUP(AI0_SourceHanMono[[#This Row],[Unicode]],UnicodeData[[Unicode]:[Name]],2,FALSE)</f>
        <v>#N/A</v>
      </c>
    </row>
    <row r="35812" spans="1:7" x14ac:dyDescent="0.25">
      <c r="A35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9</v>
      </c>
      <c r="B35812" t="b">
        <f>_xlfn.IFNA(VLOOKUP(AI0_SourceHanMono[[#This Row],[Unicode]],FiraCode_Regular_otf_glyphIdentifiers[[Unicode]:[CID]],2,FALSE),FALSE)</f>
        <v>0</v>
      </c>
      <c r="C35812">
        <v>30704</v>
      </c>
      <c r="D35812" t="s">
        <v>5065</v>
      </c>
      <c r="E35812" t="s">
        <v>34054</v>
      </c>
      <c r="F35812" t="s">
        <v>34495</v>
      </c>
      <c r="G35812" t="e">
        <f>VLOOKUP(AI0_SourceHanMono[[#This Row],[Unicode]],UnicodeData[[Unicode]:[Name]],2,FALSE)</f>
        <v>#N/A</v>
      </c>
    </row>
    <row r="35813" spans="1:7" x14ac:dyDescent="0.25">
      <c r="A35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9</v>
      </c>
      <c r="B35813" t="b">
        <f>_xlfn.IFNA(VLOOKUP(AI0_SourceHanMono[[#This Row],[Unicode]],FiraCode_Regular_otf_glyphIdentifiers[[Unicode]:[CID]],2,FALSE),FALSE)</f>
        <v>0</v>
      </c>
      <c r="C35813">
        <v>30705</v>
      </c>
      <c r="D35813" t="s">
        <v>5065</v>
      </c>
      <c r="E35813" t="s">
        <v>34054</v>
      </c>
      <c r="F35813" t="s">
        <v>34496</v>
      </c>
      <c r="G35813" t="e">
        <f>VLOOKUP(AI0_SourceHanMono[[#This Row],[Unicode]],UnicodeData[[Unicode]:[Name]],2,FALSE)</f>
        <v>#N/A</v>
      </c>
    </row>
    <row r="35814" spans="1:7" x14ac:dyDescent="0.25">
      <c r="A35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A</v>
      </c>
      <c r="B35814" t="b">
        <f>_xlfn.IFNA(VLOOKUP(AI0_SourceHanMono[[#This Row],[Unicode]],FiraCode_Regular_otf_glyphIdentifiers[[Unicode]:[CID]],2,FALSE),FALSE)</f>
        <v>0</v>
      </c>
      <c r="C35814">
        <v>30706</v>
      </c>
      <c r="D35814" t="s">
        <v>5065</v>
      </c>
      <c r="E35814" t="s">
        <v>34054</v>
      </c>
      <c r="F35814" t="s">
        <v>34497</v>
      </c>
      <c r="G35814" t="e">
        <f>VLOOKUP(AI0_SourceHanMono[[#This Row],[Unicode]],UnicodeData[[Unicode]:[Name]],2,FALSE)</f>
        <v>#N/A</v>
      </c>
    </row>
    <row r="35815" spans="1:7" x14ac:dyDescent="0.25">
      <c r="A35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A</v>
      </c>
      <c r="B35815" t="b">
        <f>_xlfn.IFNA(VLOOKUP(AI0_SourceHanMono[[#This Row],[Unicode]],FiraCode_Regular_otf_glyphIdentifiers[[Unicode]:[CID]],2,FALSE),FALSE)</f>
        <v>0</v>
      </c>
      <c r="C35815">
        <v>30707</v>
      </c>
      <c r="D35815" t="s">
        <v>5065</v>
      </c>
      <c r="E35815" t="s">
        <v>34054</v>
      </c>
      <c r="F35815" t="s">
        <v>34498</v>
      </c>
      <c r="G35815" t="e">
        <f>VLOOKUP(AI0_SourceHanMono[[#This Row],[Unicode]],UnicodeData[[Unicode]:[Name]],2,FALSE)</f>
        <v>#N/A</v>
      </c>
    </row>
    <row r="35816" spans="1:7" x14ac:dyDescent="0.25">
      <c r="A35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A</v>
      </c>
      <c r="B35816" t="b">
        <f>_xlfn.IFNA(VLOOKUP(AI0_SourceHanMono[[#This Row],[Unicode]],FiraCode_Regular_otf_glyphIdentifiers[[Unicode]:[CID]],2,FALSE),FALSE)</f>
        <v>0</v>
      </c>
      <c r="C35816">
        <v>30708</v>
      </c>
      <c r="D35816" t="s">
        <v>5065</v>
      </c>
      <c r="E35816" t="s">
        <v>34054</v>
      </c>
      <c r="F35816" t="s">
        <v>34499</v>
      </c>
      <c r="G35816" t="e">
        <f>VLOOKUP(AI0_SourceHanMono[[#This Row],[Unicode]],UnicodeData[[Unicode]:[Name]],2,FALSE)</f>
        <v>#N/A</v>
      </c>
    </row>
    <row r="35817" spans="1:7" x14ac:dyDescent="0.25">
      <c r="A35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B</v>
      </c>
      <c r="B35817" t="b">
        <f>_xlfn.IFNA(VLOOKUP(AI0_SourceHanMono[[#This Row],[Unicode]],FiraCode_Regular_otf_glyphIdentifiers[[Unicode]:[CID]],2,FALSE),FALSE)</f>
        <v>0</v>
      </c>
      <c r="C35817">
        <v>30709</v>
      </c>
      <c r="D35817" t="s">
        <v>5065</v>
      </c>
      <c r="E35817" t="s">
        <v>34054</v>
      </c>
      <c r="F35817" t="s">
        <v>34500</v>
      </c>
      <c r="G35817" t="e">
        <f>VLOOKUP(AI0_SourceHanMono[[#This Row],[Unicode]],UnicodeData[[Unicode]:[Name]],2,FALSE)</f>
        <v>#N/A</v>
      </c>
    </row>
    <row r="35818" spans="1:7" x14ac:dyDescent="0.25">
      <c r="A35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B</v>
      </c>
      <c r="B35818" t="b">
        <f>_xlfn.IFNA(VLOOKUP(AI0_SourceHanMono[[#This Row],[Unicode]],FiraCode_Regular_otf_glyphIdentifiers[[Unicode]:[CID]],2,FALSE),FALSE)</f>
        <v>0</v>
      </c>
      <c r="C35818">
        <v>30710</v>
      </c>
      <c r="D35818" t="s">
        <v>5065</v>
      </c>
      <c r="E35818" t="s">
        <v>34054</v>
      </c>
      <c r="F35818" t="s">
        <v>34501</v>
      </c>
      <c r="G35818" t="e">
        <f>VLOOKUP(AI0_SourceHanMono[[#This Row],[Unicode]],UnicodeData[[Unicode]:[Name]],2,FALSE)</f>
        <v>#N/A</v>
      </c>
    </row>
    <row r="35819" spans="1:7" x14ac:dyDescent="0.25">
      <c r="A35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C</v>
      </c>
      <c r="B35819" t="b">
        <f>_xlfn.IFNA(VLOOKUP(AI0_SourceHanMono[[#This Row],[Unicode]],FiraCode_Regular_otf_glyphIdentifiers[[Unicode]:[CID]],2,FALSE),FALSE)</f>
        <v>0</v>
      </c>
      <c r="C35819">
        <v>30711</v>
      </c>
      <c r="D35819" t="s">
        <v>5065</v>
      </c>
      <c r="E35819" t="s">
        <v>34054</v>
      </c>
      <c r="F35819" t="s">
        <v>34502</v>
      </c>
      <c r="G35819" t="e">
        <f>VLOOKUP(AI0_SourceHanMono[[#This Row],[Unicode]],UnicodeData[[Unicode]:[Name]],2,FALSE)</f>
        <v>#N/A</v>
      </c>
    </row>
    <row r="35820" spans="1:7" x14ac:dyDescent="0.25">
      <c r="A35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C</v>
      </c>
      <c r="B35820" t="b">
        <f>_xlfn.IFNA(VLOOKUP(AI0_SourceHanMono[[#This Row],[Unicode]],FiraCode_Regular_otf_glyphIdentifiers[[Unicode]:[CID]],2,FALSE),FALSE)</f>
        <v>0</v>
      </c>
      <c r="C35820">
        <v>30712</v>
      </c>
      <c r="D35820" t="s">
        <v>5065</v>
      </c>
      <c r="E35820" t="s">
        <v>34054</v>
      </c>
      <c r="F35820" t="s">
        <v>34503</v>
      </c>
      <c r="G35820" t="e">
        <f>VLOOKUP(AI0_SourceHanMono[[#This Row],[Unicode]],UnicodeData[[Unicode]:[Name]],2,FALSE)</f>
        <v>#N/A</v>
      </c>
    </row>
    <row r="35821" spans="1:7" x14ac:dyDescent="0.25">
      <c r="A35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D</v>
      </c>
      <c r="B35821" t="b">
        <f>_xlfn.IFNA(VLOOKUP(AI0_SourceHanMono[[#This Row],[Unicode]],FiraCode_Regular_otf_glyphIdentifiers[[Unicode]:[CID]],2,FALSE),FALSE)</f>
        <v>0</v>
      </c>
      <c r="C35821">
        <v>30713</v>
      </c>
      <c r="D35821" t="s">
        <v>5065</v>
      </c>
      <c r="E35821" t="s">
        <v>34054</v>
      </c>
      <c r="F35821" t="s">
        <v>34504</v>
      </c>
      <c r="G35821" t="e">
        <f>VLOOKUP(AI0_SourceHanMono[[#This Row],[Unicode]],UnicodeData[[Unicode]:[Name]],2,FALSE)</f>
        <v>#N/A</v>
      </c>
    </row>
    <row r="35822" spans="1:7" x14ac:dyDescent="0.25">
      <c r="A35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D</v>
      </c>
      <c r="B35822" t="b">
        <f>_xlfn.IFNA(VLOOKUP(AI0_SourceHanMono[[#This Row],[Unicode]],FiraCode_Regular_otf_glyphIdentifiers[[Unicode]:[CID]],2,FALSE),FALSE)</f>
        <v>0</v>
      </c>
      <c r="C35822">
        <v>30714</v>
      </c>
      <c r="D35822" t="s">
        <v>5065</v>
      </c>
      <c r="E35822" t="s">
        <v>34054</v>
      </c>
      <c r="F35822" t="s">
        <v>34505</v>
      </c>
      <c r="G35822" t="e">
        <f>VLOOKUP(AI0_SourceHanMono[[#This Row],[Unicode]],UnicodeData[[Unicode]:[Name]],2,FALSE)</f>
        <v>#N/A</v>
      </c>
    </row>
    <row r="35823" spans="1:7" x14ac:dyDescent="0.25">
      <c r="A35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D</v>
      </c>
      <c r="B35823" t="b">
        <f>_xlfn.IFNA(VLOOKUP(AI0_SourceHanMono[[#This Row],[Unicode]],FiraCode_Regular_otf_glyphIdentifiers[[Unicode]:[CID]],2,FALSE),FALSE)</f>
        <v>0</v>
      </c>
      <c r="C35823">
        <v>30715</v>
      </c>
      <c r="D35823" t="s">
        <v>5065</v>
      </c>
      <c r="E35823" t="s">
        <v>34054</v>
      </c>
      <c r="F35823" t="s">
        <v>34506</v>
      </c>
      <c r="G35823" t="e">
        <f>VLOOKUP(AI0_SourceHanMono[[#This Row],[Unicode]],UnicodeData[[Unicode]:[Name]],2,FALSE)</f>
        <v>#N/A</v>
      </c>
    </row>
    <row r="35824" spans="1:7" x14ac:dyDescent="0.25">
      <c r="A35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E</v>
      </c>
      <c r="B35824" t="b">
        <f>_xlfn.IFNA(VLOOKUP(AI0_SourceHanMono[[#This Row],[Unicode]],FiraCode_Regular_otf_glyphIdentifiers[[Unicode]:[CID]],2,FALSE),FALSE)</f>
        <v>0</v>
      </c>
      <c r="C35824">
        <v>30716</v>
      </c>
      <c r="D35824" t="s">
        <v>5065</v>
      </c>
      <c r="E35824" t="s">
        <v>34054</v>
      </c>
      <c r="F35824" t="s">
        <v>34507</v>
      </c>
      <c r="G35824" t="e">
        <f>VLOOKUP(AI0_SourceHanMono[[#This Row],[Unicode]],UnicodeData[[Unicode]:[Name]],2,FALSE)</f>
        <v>#N/A</v>
      </c>
    </row>
    <row r="35825" spans="1:7" x14ac:dyDescent="0.25">
      <c r="A35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E</v>
      </c>
      <c r="B35825" t="b">
        <f>_xlfn.IFNA(VLOOKUP(AI0_SourceHanMono[[#This Row],[Unicode]],FiraCode_Regular_otf_glyphIdentifiers[[Unicode]:[CID]],2,FALSE),FALSE)</f>
        <v>0</v>
      </c>
      <c r="C35825">
        <v>30717</v>
      </c>
      <c r="D35825" t="s">
        <v>5065</v>
      </c>
      <c r="E35825" t="s">
        <v>34054</v>
      </c>
      <c r="F35825" t="s">
        <v>34508</v>
      </c>
      <c r="G35825" t="e">
        <f>VLOOKUP(AI0_SourceHanMono[[#This Row],[Unicode]],UnicodeData[[Unicode]:[Name]],2,FALSE)</f>
        <v>#N/A</v>
      </c>
    </row>
    <row r="35826" spans="1:7" x14ac:dyDescent="0.25">
      <c r="A35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F</v>
      </c>
      <c r="B35826" t="b">
        <f>_xlfn.IFNA(VLOOKUP(AI0_SourceHanMono[[#This Row],[Unicode]],FiraCode_Regular_otf_glyphIdentifiers[[Unicode]:[CID]],2,FALSE),FALSE)</f>
        <v>0</v>
      </c>
      <c r="C35826">
        <v>30718</v>
      </c>
      <c r="D35826" t="s">
        <v>5065</v>
      </c>
      <c r="E35826" t="s">
        <v>34054</v>
      </c>
      <c r="F35826" t="s">
        <v>34509</v>
      </c>
      <c r="G35826" t="e">
        <f>VLOOKUP(AI0_SourceHanMono[[#This Row],[Unicode]],UnicodeData[[Unicode]:[Name]],2,FALSE)</f>
        <v>#N/A</v>
      </c>
    </row>
    <row r="35827" spans="1:7" x14ac:dyDescent="0.25">
      <c r="A35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CF</v>
      </c>
      <c r="B35827" t="b">
        <f>_xlfn.IFNA(VLOOKUP(AI0_SourceHanMono[[#This Row],[Unicode]],FiraCode_Regular_otf_glyphIdentifiers[[Unicode]:[CID]],2,FALSE),FALSE)</f>
        <v>0</v>
      </c>
      <c r="C35827">
        <v>30719</v>
      </c>
      <c r="D35827" t="s">
        <v>5065</v>
      </c>
      <c r="E35827" t="s">
        <v>34054</v>
      </c>
      <c r="F35827" t="s">
        <v>34510</v>
      </c>
      <c r="G35827" t="e">
        <f>VLOOKUP(AI0_SourceHanMono[[#This Row],[Unicode]],UnicodeData[[Unicode]:[Name]],2,FALSE)</f>
        <v>#N/A</v>
      </c>
    </row>
    <row r="35828" spans="1:7" x14ac:dyDescent="0.25">
      <c r="A35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0</v>
      </c>
      <c r="B35828" t="b">
        <f>_xlfn.IFNA(VLOOKUP(AI0_SourceHanMono[[#This Row],[Unicode]],FiraCode_Regular_otf_glyphIdentifiers[[Unicode]:[CID]],2,FALSE),FALSE)</f>
        <v>0</v>
      </c>
      <c r="C35828">
        <v>30720</v>
      </c>
      <c r="D35828" t="s">
        <v>5065</v>
      </c>
      <c r="E35828" t="s">
        <v>34054</v>
      </c>
      <c r="F35828" t="s">
        <v>34511</v>
      </c>
      <c r="G35828" t="e">
        <f>VLOOKUP(AI0_SourceHanMono[[#This Row],[Unicode]],UnicodeData[[Unicode]:[Name]],2,FALSE)</f>
        <v>#N/A</v>
      </c>
    </row>
    <row r="35829" spans="1:7" x14ac:dyDescent="0.25">
      <c r="A35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0</v>
      </c>
      <c r="B35829" t="b">
        <f>_xlfn.IFNA(VLOOKUP(AI0_SourceHanMono[[#This Row],[Unicode]],FiraCode_Regular_otf_glyphIdentifiers[[Unicode]:[CID]],2,FALSE),FALSE)</f>
        <v>0</v>
      </c>
      <c r="C35829">
        <v>30721</v>
      </c>
      <c r="D35829" t="s">
        <v>5065</v>
      </c>
      <c r="E35829" t="s">
        <v>34054</v>
      </c>
      <c r="F35829" t="s">
        <v>34512</v>
      </c>
      <c r="G35829" t="e">
        <f>VLOOKUP(AI0_SourceHanMono[[#This Row],[Unicode]],UnicodeData[[Unicode]:[Name]],2,FALSE)</f>
        <v>#N/A</v>
      </c>
    </row>
    <row r="35830" spans="1:7" x14ac:dyDescent="0.25">
      <c r="A35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1</v>
      </c>
      <c r="B35830" t="b">
        <f>_xlfn.IFNA(VLOOKUP(AI0_SourceHanMono[[#This Row],[Unicode]],FiraCode_Regular_otf_glyphIdentifiers[[Unicode]:[CID]],2,FALSE),FALSE)</f>
        <v>0</v>
      </c>
      <c r="C35830">
        <v>30722</v>
      </c>
      <c r="D35830" t="s">
        <v>5065</v>
      </c>
      <c r="E35830" t="s">
        <v>34054</v>
      </c>
      <c r="F35830" t="s">
        <v>34513</v>
      </c>
      <c r="G35830" t="e">
        <f>VLOOKUP(AI0_SourceHanMono[[#This Row],[Unicode]],UnicodeData[[Unicode]:[Name]],2,FALSE)</f>
        <v>#N/A</v>
      </c>
    </row>
    <row r="35831" spans="1:7" x14ac:dyDescent="0.25">
      <c r="A35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1</v>
      </c>
      <c r="B35831" t="b">
        <f>_xlfn.IFNA(VLOOKUP(AI0_SourceHanMono[[#This Row],[Unicode]],FiraCode_Regular_otf_glyphIdentifiers[[Unicode]:[CID]],2,FALSE),FALSE)</f>
        <v>0</v>
      </c>
      <c r="C35831">
        <v>30723</v>
      </c>
      <c r="D35831" t="s">
        <v>5065</v>
      </c>
      <c r="E35831" t="s">
        <v>34054</v>
      </c>
      <c r="F35831" t="s">
        <v>34514</v>
      </c>
      <c r="G35831" t="e">
        <f>VLOOKUP(AI0_SourceHanMono[[#This Row],[Unicode]],UnicodeData[[Unicode]:[Name]],2,FALSE)</f>
        <v>#N/A</v>
      </c>
    </row>
    <row r="35832" spans="1:7" x14ac:dyDescent="0.25">
      <c r="A35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1</v>
      </c>
      <c r="B35832" t="b">
        <f>_xlfn.IFNA(VLOOKUP(AI0_SourceHanMono[[#This Row],[Unicode]],FiraCode_Regular_otf_glyphIdentifiers[[Unicode]:[CID]],2,FALSE),FALSE)</f>
        <v>0</v>
      </c>
      <c r="C35832">
        <v>30724</v>
      </c>
      <c r="D35832" t="s">
        <v>5065</v>
      </c>
      <c r="E35832" t="s">
        <v>34054</v>
      </c>
      <c r="F35832" t="s">
        <v>34515</v>
      </c>
      <c r="G35832" t="e">
        <f>VLOOKUP(AI0_SourceHanMono[[#This Row],[Unicode]],UnicodeData[[Unicode]:[Name]],2,FALSE)</f>
        <v>#N/A</v>
      </c>
    </row>
    <row r="35833" spans="1:7" x14ac:dyDescent="0.25">
      <c r="A35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2</v>
      </c>
      <c r="B35833" t="b">
        <f>_xlfn.IFNA(VLOOKUP(AI0_SourceHanMono[[#This Row],[Unicode]],FiraCode_Regular_otf_glyphIdentifiers[[Unicode]:[CID]],2,FALSE),FALSE)</f>
        <v>0</v>
      </c>
      <c r="C35833">
        <v>30725</v>
      </c>
      <c r="D35833" t="s">
        <v>5065</v>
      </c>
      <c r="E35833" t="s">
        <v>34054</v>
      </c>
      <c r="F35833" t="s">
        <v>34516</v>
      </c>
      <c r="G35833" t="e">
        <f>VLOOKUP(AI0_SourceHanMono[[#This Row],[Unicode]],UnicodeData[[Unicode]:[Name]],2,FALSE)</f>
        <v>#N/A</v>
      </c>
    </row>
    <row r="35834" spans="1:7" x14ac:dyDescent="0.25">
      <c r="A35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2</v>
      </c>
      <c r="B35834" t="b">
        <f>_xlfn.IFNA(VLOOKUP(AI0_SourceHanMono[[#This Row],[Unicode]],FiraCode_Regular_otf_glyphIdentifiers[[Unicode]:[CID]],2,FALSE),FALSE)</f>
        <v>0</v>
      </c>
      <c r="C35834">
        <v>30726</v>
      </c>
      <c r="D35834" t="s">
        <v>5065</v>
      </c>
      <c r="E35834" t="s">
        <v>34054</v>
      </c>
      <c r="F35834" t="s">
        <v>34517</v>
      </c>
      <c r="G35834" t="e">
        <f>VLOOKUP(AI0_SourceHanMono[[#This Row],[Unicode]],UnicodeData[[Unicode]:[Name]],2,FALSE)</f>
        <v>#N/A</v>
      </c>
    </row>
    <row r="35835" spans="1:7" x14ac:dyDescent="0.25">
      <c r="A35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2</v>
      </c>
      <c r="B35835" t="b">
        <f>_xlfn.IFNA(VLOOKUP(AI0_SourceHanMono[[#This Row],[Unicode]],FiraCode_Regular_otf_glyphIdentifiers[[Unicode]:[CID]],2,FALSE),FALSE)</f>
        <v>0</v>
      </c>
      <c r="C35835">
        <v>30727</v>
      </c>
      <c r="D35835" t="s">
        <v>5065</v>
      </c>
      <c r="E35835" t="s">
        <v>34054</v>
      </c>
      <c r="F35835" t="s">
        <v>34518</v>
      </c>
      <c r="G35835" t="e">
        <f>VLOOKUP(AI0_SourceHanMono[[#This Row],[Unicode]],UnicodeData[[Unicode]:[Name]],2,FALSE)</f>
        <v>#N/A</v>
      </c>
    </row>
    <row r="35836" spans="1:7" x14ac:dyDescent="0.25">
      <c r="A35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3</v>
      </c>
      <c r="B35836" t="b">
        <f>_xlfn.IFNA(VLOOKUP(AI0_SourceHanMono[[#This Row],[Unicode]],FiraCode_Regular_otf_glyphIdentifiers[[Unicode]:[CID]],2,FALSE),FALSE)</f>
        <v>0</v>
      </c>
      <c r="C35836">
        <v>30728</v>
      </c>
      <c r="D35836" t="s">
        <v>5065</v>
      </c>
      <c r="E35836" t="s">
        <v>34054</v>
      </c>
      <c r="F35836" t="s">
        <v>34519</v>
      </c>
      <c r="G35836" t="e">
        <f>VLOOKUP(AI0_SourceHanMono[[#This Row],[Unicode]],UnicodeData[[Unicode]:[Name]],2,FALSE)</f>
        <v>#N/A</v>
      </c>
    </row>
    <row r="35837" spans="1:7" x14ac:dyDescent="0.25">
      <c r="A35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3</v>
      </c>
      <c r="B35837" t="b">
        <f>_xlfn.IFNA(VLOOKUP(AI0_SourceHanMono[[#This Row],[Unicode]],FiraCode_Regular_otf_glyphIdentifiers[[Unicode]:[CID]],2,FALSE),FALSE)</f>
        <v>0</v>
      </c>
      <c r="C35837">
        <v>30729</v>
      </c>
      <c r="D35837" t="s">
        <v>5065</v>
      </c>
      <c r="E35837" t="s">
        <v>34054</v>
      </c>
      <c r="F35837" t="s">
        <v>34520</v>
      </c>
      <c r="G35837" t="e">
        <f>VLOOKUP(AI0_SourceHanMono[[#This Row],[Unicode]],UnicodeData[[Unicode]:[Name]],2,FALSE)</f>
        <v>#N/A</v>
      </c>
    </row>
    <row r="35838" spans="1:7" x14ac:dyDescent="0.25">
      <c r="A35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4</v>
      </c>
      <c r="B35838" t="b">
        <f>_xlfn.IFNA(VLOOKUP(AI0_SourceHanMono[[#This Row],[Unicode]],FiraCode_Regular_otf_glyphIdentifiers[[Unicode]:[CID]],2,FALSE),FALSE)</f>
        <v>0</v>
      </c>
      <c r="C35838">
        <v>30730</v>
      </c>
      <c r="D35838" t="s">
        <v>5065</v>
      </c>
      <c r="E35838" t="s">
        <v>34054</v>
      </c>
      <c r="F35838" t="s">
        <v>34521</v>
      </c>
      <c r="G35838" t="e">
        <f>VLOOKUP(AI0_SourceHanMono[[#This Row],[Unicode]],UnicodeData[[Unicode]:[Name]],2,FALSE)</f>
        <v>#N/A</v>
      </c>
    </row>
    <row r="35839" spans="1:7" x14ac:dyDescent="0.25">
      <c r="A35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4</v>
      </c>
      <c r="B35839" t="b">
        <f>_xlfn.IFNA(VLOOKUP(AI0_SourceHanMono[[#This Row],[Unicode]],FiraCode_Regular_otf_glyphIdentifiers[[Unicode]:[CID]],2,FALSE),FALSE)</f>
        <v>0</v>
      </c>
      <c r="C35839">
        <v>30731</v>
      </c>
      <c r="D35839" t="s">
        <v>5065</v>
      </c>
      <c r="E35839" t="s">
        <v>34054</v>
      </c>
      <c r="F35839" t="s">
        <v>34522</v>
      </c>
      <c r="G35839" t="e">
        <f>VLOOKUP(AI0_SourceHanMono[[#This Row],[Unicode]],UnicodeData[[Unicode]:[Name]],2,FALSE)</f>
        <v>#N/A</v>
      </c>
    </row>
    <row r="35840" spans="1:7" x14ac:dyDescent="0.25">
      <c r="A35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4</v>
      </c>
      <c r="B35840" t="b">
        <f>_xlfn.IFNA(VLOOKUP(AI0_SourceHanMono[[#This Row],[Unicode]],FiraCode_Regular_otf_glyphIdentifiers[[Unicode]:[CID]],2,FALSE),FALSE)</f>
        <v>0</v>
      </c>
      <c r="C35840">
        <v>30732</v>
      </c>
      <c r="D35840" t="s">
        <v>5065</v>
      </c>
      <c r="E35840" t="s">
        <v>34054</v>
      </c>
      <c r="F35840" t="s">
        <v>34523</v>
      </c>
      <c r="G35840" t="e">
        <f>VLOOKUP(AI0_SourceHanMono[[#This Row],[Unicode]],UnicodeData[[Unicode]:[Name]],2,FALSE)</f>
        <v>#N/A</v>
      </c>
    </row>
    <row r="35841" spans="1:7" x14ac:dyDescent="0.25">
      <c r="A35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4</v>
      </c>
      <c r="B35841" t="b">
        <f>_xlfn.IFNA(VLOOKUP(AI0_SourceHanMono[[#This Row],[Unicode]],FiraCode_Regular_otf_glyphIdentifiers[[Unicode]:[CID]],2,FALSE),FALSE)</f>
        <v>0</v>
      </c>
      <c r="C35841">
        <v>30733</v>
      </c>
      <c r="D35841" t="s">
        <v>5065</v>
      </c>
      <c r="E35841" t="s">
        <v>34054</v>
      </c>
      <c r="F35841" t="s">
        <v>34524</v>
      </c>
      <c r="G35841" t="e">
        <f>VLOOKUP(AI0_SourceHanMono[[#This Row],[Unicode]],UnicodeData[[Unicode]:[Name]],2,FALSE)</f>
        <v>#N/A</v>
      </c>
    </row>
    <row r="35842" spans="1:7" x14ac:dyDescent="0.25">
      <c r="A35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5</v>
      </c>
      <c r="B35842" t="b">
        <f>_xlfn.IFNA(VLOOKUP(AI0_SourceHanMono[[#This Row],[Unicode]],FiraCode_Regular_otf_glyphIdentifiers[[Unicode]:[CID]],2,FALSE),FALSE)</f>
        <v>0</v>
      </c>
      <c r="C35842">
        <v>30734</v>
      </c>
      <c r="D35842" t="s">
        <v>5065</v>
      </c>
      <c r="E35842" t="s">
        <v>34054</v>
      </c>
      <c r="F35842" t="s">
        <v>34525</v>
      </c>
      <c r="G35842" t="e">
        <f>VLOOKUP(AI0_SourceHanMono[[#This Row],[Unicode]],UnicodeData[[Unicode]:[Name]],2,FALSE)</f>
        <v>#N/A</v>
      </c>
    </row>
    <row r="35843" spans="1:7" x14ac:dyDescent="0.25">
      <c r="A35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5</v>
      </c>
      <c r="B35843" t="b">
        <f>_xlfn.IFNA(VLOOKUP(AI0_SourceHanMono[[#This Row],[Unicode]],FiraCode_Regular_otf_glyphIdentifiers[[Unicode]:[CID]],2,FALSE),FALSE)</f>
        <v>0</v>
      </c>
      <c r="C35843">
        <v>30735</v>
      </c>
      <c r="D35843" t="s">
        <v>5065</v>
      </c>
      <c r="E35843" t="s">
        <v>34054</v>
      </c>
      <c r="F35843" t="s">
        <v>34526</v>
      </c>
      <c r="G35843" t="e">
        <f>VLOOKUP(AI0_SourceHanMono[[#This Row],[Unicode]],UnicodeData[[Unicode]:[Name]],2,FALSE)</f>
        <v>#N/A</v>
      </c>
    </row>
    <row r="35844" spans="1:7" x14ac:dyDescent="0.25">
      <c r="A35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6</v>
      </c>
      <c r="B35844" t="b">
        <f>_xlfn.IFNA(VLOOKUP(AI0_SourceHanMono[[#This Row],[Unicode]],FiraCode_Regular_otf_glyphIdentifiers[[Unicode]:[CID]],2,FALSE),FALSE)</f>
        <v>0</v>
      </c>
      <c r="C35844">
        <v>30736</v>
      </c>
      <c r="D35844" t="s">
        <v>5065</v>
      </c>
      <c r="E35844" t="s">
        <v>34054</v>
      </c>
      <c r="F35844" t="s">
        <v>34527</v>
      </c>
      <c r="G35844" t="e">
        <f>VLOOKUP(AI0_SourceHanMono[[#This Row],[Unicode]],UnicodeData[[Unicode]:[Name]],2,FALSE)</f>
        <v>#N/A</v>
      </c>
    </row>
    <row r="35845" spans="1:7" x14ac:dyDescent="0.25">
      <c r="A35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6</v>
      </c>
      <c r="B35845" t="b">
        <f>_xlfn.IFNA(VLOOKUP(AI0_SourceHanMono[[#This Row],[Unicode]],FiraCode_Regular_otf_glyphIdentifiers[[Unicode]:[CID]],2,FALSE),FALSE)</f>
        <v>0</v>
      </c>
      <c r="C35845">
        <v>30737</v>
      </c>
      <c r="D35845" t="s">
        <v>5065</v>
      </c>
      <c r="E35845" t="s">
        <v>34054</v>
      </c>
      <c r="F35845" t="s">
        <v>34528</v>
      </c>
      <c r="G35845" t="e">
        <f>VLOOKUP(AI0_SourceHanMono[[#This Row],[Unicode]],UnicodeData[[Unicode]:[Name]],2,FALSE)</f>
        <v>#N/A</v>
      </c>
    </row>
    <row r="35846" spans="1:7" x14ac:dyDescent="0.25">
      <c r="A35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6</v>
      </c>
      <c r="B35846" t="b">
        <f>_xlfn.IFNA(VLOOKUP(AI0_SourceHanMono[[#This Row],[Unicode]],FiraCode_Regular_otf_glyphIdentifiers[[Unicode]:[CID]],2,FALSE),FALSE)</f>
        <v>0</v>
      </c>
      <c r="C35846">
        <v>30738</v>
      </c>
      <c r="D35846" t="s">
        <v>5065</v>
      </c>
      <c r="E35846" t="s">
        <v>34054</v>
      </c>
      <c r="F35846" t="s">
        <v>34529</v>
      </c>
      <c r="G35846" t="e">
        <f>VLOOKUP(AI0_SourceHanMono[[#This Row],[Unicode]],UnicodeData[[Unicode]:[Name]],2,FALSE)</f>
        <v>#N/A</v>
      </c>
    </row>
    <row r="35847" spans="1:7" x14ac:dyDescent="0.25">
      <c r="A35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7</v>
      </c>
      <c r="B35847" t="b">
        <f>_xlfn.IFNA(VLOOKUP(AI0_SourceHanMono[[#This Row],[Unicode]],FiraCode_Regular_otf_glyphIdentifiers[[Unicode]:[CID]],2,FALSE),FALSE)</f>
        <v>0</v>
      </c>
      <c r="C35847">
        <v>30739</v>
      </c>
      <c r="D35847" t="s">
        <v>5065</v>
      </c>
      <c r="E35847" t="s">
        <v>34054</v>
      </c>
      <c r="F35847" t="s">
        <v>34530</v>
      </c>
      <c r="G35847" t="e">
        <f>VLOOKUP(AI0_SourceHanMono[[#This Row],[Unicode]],UnicodeData[[Unicode]:[Name]],2,FALSE)</f>
        <v>#N/A</v>
      </c>
    </row>
    <row r="35848" spans="1:7" x14ac:dyDescent="0.25">
      <c r="A35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7</v>
      </c>
      <c r="B35848" t="b">
        <f>_xlfn.IFNA(VLOOKUP(AI0_SourceHanMono[[#This Row],[Unicode]],FiraCode_Regular_otf_glyphIdentifiers[[Unicode]:[CID]],2,FALSE),FALSE)</f>
        <v>0</v>
      </c>
      <c r="C35848">
        <v>30740</v>
      </c>
      <c r="D35848" t="s">
        <v>5065</v>
      </c>
      <c r="E35848" t="s">
        <v>34054</v>
      </c>
      <c r="F35848" t="s">
        <v>34531</v>
      </c>
      <c r="G35848" t="e">
        <f>VLOOKUP(AI0_SourceHanMono[[#This Row],[Unicode]],UnicodeData[[Unicode]:[Name]],2,FALSE)</f>
        <v>#N/A</v>
      </c>
    </row>
    <row r="35849" spans="1:7" x14ac:dyDescent="0.25">
      <c r="A35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7</v>
      </c>
      <c r="B35849" t="b">
        <f>_xlfn.IFNA(VLOOKUP(AI0_SourceHanMono[[#This Row],[Unicode]],FiraCode_Regular_otf_glyphIdentifiers[[Unicode]:[CID]],2,FALSE),FALSE)</f>
        <v>0</v>
      </c>
      <c r="C35849">
        <v>30741</v>
      </c>
      <c r="D35849" t="s">
        <v>5065</v>
      </c>
      <c r="E35849" t="s">
        <v>34054</v>
      </c>
      <c r="F35849" t="s">
        <v>34532</v>
      </c>
      <c r="G35849" t="e">
        <f>VLOOKUP(AI0_SourceHanMono[[#This Row],[Unicode]],UnicodeData[[Unicode]:[Name]],2,FALSE)</f>
        <v>#N/A</v>
      </c>
    </row>
    <row r="35850" spans="1:7" x14ac:dyDescent="0.25">
      <c r="A35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7</v>
      </c>
      <c r="B35850" t="b">
        <f>_xlfn.IFNA(VLOOKUP(AI0_SourceHanMono[[#This Row],[Unicode]],FiraCode_Regular_otf_glyphIdentifiers[[Unicode]:[CID]],2,FALSE),FALSE)</f>
        <v>0</v>
      </c>
      <c r="C35850">
        <v>30742</v>
      </c>
      <c r="D35850" t="s">
        <v>5065</v>
      </c>
      <c r="E35850" t="s">
        <v>34054</v>
      </c>
      <c r="F35850" t="s">
        <v>34533</v>
      </c>
      <c r="G35850" t="e">
        <f>VLOOKUP(AI0_SourceHanMono[[#This Row],[Unicode]],UnicodeData[[Unicode]:[Name]],2,FALSE)</f>
        <v>#N/A</v>
      </c>
    </row>
    <row r="35851" spans="1:7" x14ac:dyDescent="0.25">
      <c r="A35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8</v>
      </c>
      <c r="B35851" t="b">
        <f>_xlfn.IFNA(VLOOKUP(AI0_SourceHanMono[[#This Row],[Unicode]],FiraCode_Regular_otf_glyphIdentifiers[[Unicode]:[CID]],2,FALSE),FALSE)</f>
        <v>0</v>
      </c>
      <c r="C35851">
        <v>30743</v>
      </c>
      <c r="D35851" t="s">
        <v>5065</v>
      </c>
      <c r="E35851" t="s">
        <v>34054</v>
      </c>
      <c r="F35851" t="s">
        <v>34534</v>
      </c>
      <c r="G35851" t="e">
        <f>VLOOKUP(AI0_SourceHanMono[[#This Row],[Unicode]],UnicodeData[[Unicode]:[Name]],2,FALSE)</f>
        <v>#N/A</v>
      </c>
    </row>
    <row r="35852" spans="1:7" x14ac:dyDescent="0.25">
      <c r="A35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8</v>
      </c>
      <c r="B35852" t="b">
        <f>_xlfn.IFNA(VLOOKUP(AI0_SourceHanMono[[#This Row],[Unicode]],FiraCode_Regular_otf_glyphIdentifiers[[Unicode]:[CID]],2,FALSE),FALSE)</f>
        <v>0</v>
      </c>
      <c r="C35852">
        <v>30744</v>
      </c>
      <c r="D35852" t="s">
        <v>5065</v>
      </c>
      <c r="E35852" t="s">
        <v>34054</v>
      </c>
      <c r="F35852" t="s">
        <v>34535</v>
      </c>
      <c r="G35852" t="e">
        <f>VLOOKUP(AI0_SourceHanMono[[#This Row],[Unicode]],UnicodeData[[Unicode]:[Name]],2,FALSE)</f>
        <v>#N/A</v>
      </c>
    </row>
    <row r="35853" spans="1:7" x14ac:dyDescent="0.25">
      <c r="A35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9</v>
      </c>
      <c r="B35853" t="b">
        <f>_xlfn.IFNA(VLOOKUP(AI0_SourceHanMono[[#This Row],[Unicode]],FiraCode_Regular_otf_glyphIdentifiers[[Unicode]:[CID]],2,FALSE),FALSE)</f>
        <v>0</v>
      </c>
      <c r="C35853">
        <v>30745</v>
      </c>
      <c r="D35853" t="s">
        <v>5065</v>
      </c>
      <c r="E35853" t="s">
        <v>34054</v>
      </c>
      <c r="F35853" t="s">
        <v>34536</v>
      </c>
      <c r="G35853" t="e">
        <f>VLOOKUP(AI0_SourceHanMono[[#This Row],[Unicode]],UnicodeData[[Unicode]:[Name]],2,FALSE)</f>
        <v>#N/A</v>
      </c>
    </row>
    <row r="35854" spans="1:7" x14ac:dyDescent="0.25">
      <c r="A35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9</v>
      </c>
      <c r="B35854" t="b">
        <f>_xlfn.IFNA(VLOOKUP(AI0_SourceHanMono[[#This Row],[Unicode]],FiraCode_Regular_otf_glyphIdentifiers[[Unicode]:[CID]],2,FALSE),FALSE)</f>
        <v>0</v>
      </c>
      <c r="C35854">
        <v>30746</v>
      </c>
      <c r="D35854" t="s">
        <v>5065</v>
      </c>
      <c r="E35854" t="s">
        <v>34054</v>
      </c>
      <c r="F35854" t="s">
        <v>34537</v>
      </c>
      <c r="G35854" t="e">
        <f>VLOOKUP(AI0_SourceHanMono[[#This Row],[Unicode]],UnicodeData[[Unicode]:[Name]],2,FALSE)</f>
        <v>#N/A</v>
      </c>
    </row>
    <row r="35855" spans="1:7" x14ac:dyDescent="0.25">
      <c r="A35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9</v>
      </c>
      <c r="B35855" t="b">
        <f>_xlfn.IFNA(VLOOKUP(AI0_SourceHanMono[[#This Row],[Unicode]],FiraCode_Regular_otf_glyphIdentifiers[[Unicode]:[CID]],2,FALSE),FALSE)</f>
        <v>0</v>
      </c>
      <c r="C35855">
        <v>30747</v>
      </c>
      <c r="D35855" t="s">
        <v>5065</v>
      </c>
      <c r="E35855" t="s">
        <v>34054</v>
      </c>
      <c r="F35855" t="s">
        <v>34538</v>
      </c>
      <c r="G35855" t="e">
        <f>VLOOKUP(AI0_SourceHanMono[[#This Row],[Unicode]],UnicodeData[[Unicode]:[Name]],2,FALSE)</f>
        <v>#N/A</v>
      </c>
    </row>
    <row r="35856" spans="1:7" x14ac:dyDescent="0.25">
      <c r="A35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9</v>
      </c>
      <c r="B35856" t="b">
        <f>_xlfn.IFNA(VLOOKUP(AI0_SourceHanMono[[#This Row],[Unicode]],FiraCode_Regular_otf_glyphIdentifiers[[Unicode]:[CID]],2,FALSE),FALSE)</f>
        <v>0</v>
      </c>
      <c r="C35856">
        <v>30748</v>
      </c>
      <c r="D35856" t="s">
        <v>5065</v>
      </c>
      <c r="E35856" t="s">
        <v>34054</v>
      </c>
      <c r="F35856" t="s">
        <v>34539</v>
      </c>
      <c r="G35856" t="e">
        <f>VLOOKUP(AI0_SourceHanMono[[#This Row],[Unicode]],UnicodeData[[Unicode]:[Name]],2,FALSE)</f>
        <v>#N/A</v>
      </c>
    </row>
    <row r="35857" spans="1:7" x14ac:dyDescent="0.25">
      <c r="A35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9</v>
      </c>
      <c r="B35857" t="b">
        <f>_xlfn.IFNA(VLOOKUP(AI0_SourceHanMono[[#This Row],[Unicode]],FiraCode_Regular_otf_glyphIdentifiers[[Unicode]:[CID]],2,FALSE),FALSE)</f>
        <v>0</v>
      </c>
      <c r="C35857">
        <v>30749</v>
      </c>
      <c r="D35857" t="s">
        <v>5065</v>
      </c>
      <c r="E35857" t="s">
        <v>34054</v>
      </c>
      <c r="F35857" t="s">
        <v>34540</v>
      </c>
      <c r="G35857" t="e">
        <f>VLOOKUP(AI0_SourceHanMono[[#This Row],[Unicode]],UnicodeData[[Unicode]:[Name]],2,FALSE)</f>
        <v>#N/A</v>
      </c>
    </row>
    <row r="35858" spans="1:7" x14ac:dyDescent="0.25">
      <c r="A35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A</v>
      </c>
      <c r="B35858" t="b">
        <f>_xlfn.IFNA(VLOOKUP(AI0_SourceHanMono[[#This Row],[Unicode]],FiraCode_Regular_otf_glyphIdentifiers[[Unicode]:[CID]],2,FALSE),FALSE)</f>
        <v>0</v>
      </c>
      <c r="C35858">
        <v>30750</v>
      </c>
      <c r="D35858" t="s">
        <v>5065</v>
      </c>
      <c r="E35858" t="s">
        <v>34054</v>
      </c>
      <c r="F35858" t="s">
        <v>34541</v>
      </c>
      <c r="G35858" t="e">
        <f>VLOOKUP(AI0_SourceHanMono[[#This Row],[Unicode]],UnicodeData[[Unicode]:[Name]],2,FALSE)</f>
        <v>#N/A</v>
      </c>
    </row>
    <row r="35859" spans="1:7" x14ac:dyDescent="0.25">
      <c r="A35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A</v>
      </c>
      <c r="B35859" t="b">
        <f>_xlfn.IFNA(VLOOKUP(AI0_SourceHanMono[[#This Row],[Unicode]],FiraCode_Regular_otf_glyphIdentifiers[[Unicode]:[CID]],2,FALSE),FALSE)</f>
        <v>0</v>
      </c>
      <c r="C35859">
        <v>30751</v>
      </c>
      <c r="D35859" t="s">
        <v>5065</v>
      </c>
      <c r="E35859" t="s">
        <v>34054</v>
      </c>
      <c r="F35859" t="s">
        <v>34542</v>
      </c>
      <c r="G35859" t="e">
        <f>VLOOKUP(AI0_SourceHanMono[[#This Row],[Unicode]],UnicodeData[[Unicode]:[Name]],2,FALSE)</f>
        <v>#N/A</v>
      </c>
    </row>
    <row r="35860" spans="1:7" x14ac:dyDescent="0.25">
      <c r="A35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B</v>
      </c>
      <c r="B35860" t="b">
        <f>_xlfn.IFNA(VLOOKUP(AI0_SourceHanMono[[#This Row],[Unicode]],FiraCode_Regular_otf_glyphIdentifiers[[Unicode]:[CID]],2,FALSE),FALSE)</f>
        <v>0</v>
      </c>
      <c r="C35860">
        <v>30752</v>
      </c>
      <c r="D35860" t="s">
        <v>5065</v>
      </c>
      <c r="E35860" t="s">
        <v>34054</v>
      </c>
      <c r="F35860" t="s">
        <v>34543</v>
      </c>
      <c r="G35860" t="e">
        <f>VLOOKUP(AI0_SourceHanMono[[#This Row],[Unicode]],UnicodeData[[Unicode]:[Name]],2,FALSE)</f>
        <v>#N/A</v>
      </c>
    </row>
    <row r="35861" spans="1:7" x14ac:dyDescent="0.25">
      <c r="A35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C</v>
      </c>
      <c r="B35861" t="b">
        <f>_xlfn.IFNA(VLOOKUP(AI0_SourceHanMono[[#This Row],[Unicode]],FiraCode_Regular_otf_glyphIdentifiers[[Unicode]:[CID]],2,FALSE),FALSE)</f>
        <v>0</v>
      </c>
      <c r="C35861">
        <v>30753</v>
      </c>
      <c r="D35861" t="s">
        <v>5065</v>
      </c>
      <c r="E35861" t="s">
        <v>34054</v>
      </c>
      <c r="F35861" t="s">
        <v>34544</v>
      </c>
      <c r="G35861" t="e">
        <f>VLOOKUP(AI0_SourceHanMono[[#This Row],[Unicode]],UnicodeData[[Unicode]:[Name]],2,FALSE)</f>
        <v>#N/A</v>
      </c>
    </row>
    <row r="35862" spans="1:7" x14ac:dyDescent="0.25">
      <c r="A35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C</v>
      </c>
      <c r="B35862" t="b">
        <f>_xlfn.IFNA(VLOOKUP(AI0_SourceHanMono[[#This Row],[Unicode]],FiraCode_Regular_otf_glyphIdentifiers[[Unicode]:[CID]],2,FALSE),FALSE)</f>
        <v>0</v>
      </c>
      <c r="C35862">
        <v>30754</v>
      </c>
      <c r="D35862" t="s">
        <v>5065</v>
      </c>
      <c r="E35862" t="s">
        <v>34054</v>
      </c>
      <c r="F35862" t="s">
        <v>34545</v>
      </c>
      <c r="G35862" t="e">
        <f>VLOOKUP(AI0_SourceHanMono[[#This Row],[Unicode]],UnicodeData[[Unicode]:[Name]],2,FALSE)</f>
        <v>#N/A</v>
      </c>
    </row>
    <row r="35863" spans="1:7" x14ac:dyDescent="0.25">
      <c r="A35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C</v>
      </c>
      <c r="B35863" t="b">
        <f>_xlfn.IFNA(VLOOKUP(AI0_SourceHanMono[[#This Row],[Unicode]],FiraCode_Regular_otf_glyphIdentifiers[[Unicode]:[CID]],2,FALSE),FALSE)</f>
        <v>0</v>
      </c>
      <c r="C35863">
        <v>30755</v>
      </c>
      <c r="D35863" t="s">
        <v>5065</v>
      </c>
      <c r="E35863" t="s">
        <v>34054</v>
      </c>
      <c r="F35863" t="s">
        <v>34546</v>
      </c>
      <c r="G35863" t="e">
        <f>VLOOKUP(AI0_SourceHanMono[[#This Row],[Unicode]],UnicodeData[[Unicode]:[Name]],2,FALSE)</f>
        <v>#N/A</v>
      </c>
    </row>
    <row r="35864" spans="1:7" x14ac:dyDescent="0.25">
      <c r="A35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D</v>
      </c>
      <c r="B35864" t="b">
        <f>_xlfn.IFNA(VLOOKUP(AI0_SourceHanMono[[#This Row],[Unicode]],FiraCode_Regular_otf_glyphIdentifiers[[Unicode]:[CID]],2,FALSE),FALSE)</f>
        <v>0</v>
      </c>
      <c r="C35864">
        <v>30756</v>
      </c>
      <c r="D35864" t="s">
        <v>5065</v>
      </c>
      <c r="E35864" t="s">
        <v>34054</v>
      </c>
      <c r="F35864" t="s">
        <v>34547</v>
      </c>
      <c r="G35864" t="e">
        <f>VLOOKUP(AI0_SourceHanMono[[#This Row],[Unicode]],UnicodeData[[Unicode]:[Name]],2,FALSE)</f>
        <v>#N/A</v>
      </c>
    </row>
    <row r="35865" spans="1:7" x14ac:dyDescent="0.25">
      <c r="A35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D</v>
      </c>
      <c r="B35865" t="b">
        <f>_xlfn.IFNA(VLOOKUP(AI0_SourceHanMono[[#This Row],[Unicode]],FiraCode_Regular_otf_glyphIdentifiers[[Unicode]:[CID]],2,FALSE),FALSE)</f>
        <v>0</v>
      </c>
      <c r="C35865">
        <v>30757</v>
      </c>
      <c r="D35865" t="s">
        <v>5065</v>
      </c>
      <c r="E35865" t="s">
        <v>34054</v>
      </c>
      <c r="F35865" t="s">
        <v>34548</v>
      </c>
      <c r="G35865" t="e">
        <f>VLOOKUP(AI0_SourceHanMono[[#This Row],[Unicode]],UnicodeData[[Unicode]:[Name]],2,FALSE)</f>
        <v>#N/A</v>
      </c>
    </row>
    <row r="35866" spans="1:7" x14ac:dyDescent="0.25">
      <c r="A35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D</v>
      </c>
      <c r="B35866" t="b">
        <f>_xlfn.IFNA(VLOOKUP(AI0_SourceHanMono[[#This Row],[Unicode]],FiraCode_Regular_otf_glyphIdentifiers[[Unicode]:[CID]],2,FALSE),FALSE)</f>
        <v>0</v>
      </c>
      <c r="C35866">
        <v>30758</v>
      </c>
      <c r="D35866" t="s">
        <v>5065</v>
      </c>
      <c r="E35866" t="s">
        <v>34054</v>
      </c>
      <c r="F35866" t="s">
        <v>34549</v>
      </c>
      <c r="G35866" t="e">
        <f>VLOOKUP(AI0_SourceHanMono[[#This Row],[Unicode]],UnicodeData[[Unicode]:[Name]],2,FALSE)</f>
        <v>#N/A</v>
      </c>
    </row>
    <row r="35867" spans="1:7" x14ac:dyDescent="0.25">
      <c r="A35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E</v>
      </c>
      <c r="B35867" t="b">
        <f>_xlfn.IFNA(VLOOKUP(AI0_SourceHanMono[[#This Row],[Unicode]],FiraCode_Regular_otf_glyphIdentifiers[[Unicode]:[CID]],2,FALSE),FALSE)</f>
        <v>0</v>
      </c>
      <c r="C35867">
        <v>30759</v>
      </c>
      <c r="D35867" t="s">
        <v>5065</v>
      </c>
      <c r="E35867" t="s">
        <v>34054</v>
      </c>
      <c r="F35867" t="s">
        <v>34550</v>
      </c>
      <c r="G35867" t="e">
        <f>VLOOKUP(AI0_SourceHanMono[[#This Row],[Unicode]],UnicodeData[[Unicode]:[Name]],2,FALSE)</f>
        <v>#N/A</v>
      </c>
    </row>
    <row r="35868" spans="1:7" x14ac:dyDescent="0.25">
      <c r="A35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E</v>
      </c>
      <c r="B35868" t="b">
        <f>_xlfn.IFNA(VLOOKUP(AI0_SourceHanMono[[#This Row],[Unicode]],FiraCode_Regular_otf_glyphIdentifiers[[Unicode]:[CID]],2,FALSE),FALSE)</f>
        <v>0</v>
      </c>
      <c r="C35868">
        <v>30760</v>
      </c>
      <c r="D35868" t="s">
        <v>5065</v>
      </c>
      <c r="E35868" t="s">
        <v>34054</v>
      </c>
      <c r="F35868" t="s">
        <v>34551</v>
      </c>
      <c r="G35868" t="e">
        <f>VLOOKUP(AI0_SourceHanMono[[#This Row],[Unicode]],UnicodeData[[Unicode]:[Name]],2,FALSE)</f>
        <v>#N/A</v>
      </c>
    </row>
    <row r="35869" spans="1:7" x14ac:dyDescent="0.25">
      <c r="A35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E</v>
      </c>
      <c r="B35869" t="b">
        <f>_xlfn.IFNA(VLOOKUP(AI0_SourceHanMono[[#This Row],[Unicode]],FiraCode_Regular_otf_glyphIdentifiers[[Unicode]:[CID]],2,FALSE),FALSE)</f>
        <v>0</v>
      </c>
      <c r="C35869">
        <v>30761</v>
      </c>
      <c r="D35869" t="s">
        <v>5065</v>
      </c>
      <c r="E35869" t="s">
        <v>34054</v>
      </c>
      <c r="F35869" t="s">
        <v>34552</v>
      </c>
      <c r="G35869" t="e">
        <f>VLOOKUP(AI0_SourceHanMono[[#This Row],[Unicode]],UnicodeData[[Unicode]:[Name]],2,FALSE)</f>
        <v>#N/A</v>
      </c>
    </row>
    <row r="35870" spans="1:7" x14ac:dyDescent="0.25">
      <c r="A35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F</v>
      </c>
      <c r="B35870" t="b">
        <f>_xlfn.IFNA(VLOOKUP(AI0_SourceHanMono[[#This Row],[Unicode]],FiraCode_Regular_otf_glyphIdentifiers[[Unicode]:[CID]],2,FALSE),FALSE)</f>
        <v>0</v>
      </c>
      <c r="C35870">
        <v>30762</v>
      </c>
      <c r="D35870" t="s">
        <v>5065</v>
      </c>
      <c r="E35870" t="s">
        <v>34054</v>
      </c>
      <c r="F35870" t="s">
        <v>34553</v>
      </c>
      <c r="G35870" t="e">
        <f>VLOOKUP(AI0_SourceHanMono[[#This Row],[Unicode]],UnicodeData[[Unicode]:[Name]],2,FALSE)</f>
        <v>#N/A</v>
      </c>
    </row>
    <row r="35871" spans="1:7" x14ac:dyDescent="0.25">
      <c r="A35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F</v>
      </c>
      <c r="B35871" t="b">
        <f>_xlfn.IFNA(VLOOKUP(AI0_SourceHanMono[[#This Row],[Unicode]],FiraCode_Regular_otf_glyphIdentifiers[[Unicode]:[CID]],2,FALSE),FALSE)</f>
        <v>0</v>
      </c>
      <c r="C35871">
        <v>30763</v>
      </c>
      <c r="D35871" t="s">
        <v>5065</v>
      </c>
      <c r="E35871" t="s">
        <v>34054</v>
      </c>
      <c r="F35871" t="s">
        <v>34554</v>
      </c>
      <c r="G35871" t="e">
        <f>VLOOKUP(AI0_SourceHanMono[[#This Row],[Unicode]],UnicodeData[[Unicode]:[Name]],2,FALSE)</f>
        <v>#N/A</v>
      </c>
    </row>
    <row r="35872" spans="1:7" x14ac:dyDescent="0.25">
      <c r="A35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DF</v>
      </c>
      <c r="B35872" t="b">
        <f>_xlfn.IFNA(VLOOKUP(AI0_SourceHanMono[[#This Row],[Unicode]],FiraCode_Regular_otf_glyphIdentifiers[[Unicode]:[CID]],2,FALSE),FALSE)</f>
        <v>0</v>
      </c>
      <c r="C35872">
        <v>30764</v>
      </c>
      <c r="D35872" t="s">
        <v>5065</v>
      </c>
      <c r="E35872" t="s">
        <v>34054</v>
      </c>
      <c r="F35872" t="s">
        <v>34555</v>
      </c>
      <c r="G35872" t="e">
        <f>VLOOKUP(AI0_SourceHanMono[[#This Row],[Unicode]],UnicodeData[[Unicode]:[Name]],2,FALSE)</f>
        <v>#N/A</v>
      </c>
    </row>
    <row r="35873" spans="1:7" x14ac:dyDescent="0.25">
      <c r="A35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0</v>
      </c>
      <c r="B35873" t="b">
        <f>_xlfn.IFNA(VLOOKUP(AI0_SourceHanMono[[#This Row],[Unicode]],FiraCode_Regular_otf_glyphIdentifiers[[Unicode]:[CID]],2,FALSE),FALSE)</f>
        <v>0</v>
      </c>
      <c r="C35873">
        <v>30765</v>
      </c>
      <c r="D35873" t="s">
        <v>5065</v>
      </c>
      <c r="E35873" t="s">
        <v>34054</v>
      </c>
      <c r="F35873" t="s">
        <v>34556</v>
      </c>
      <c r="G35873" t="e">
        <f>VLOOKUP(AI0_SourceHanMono[[#This Row],[Unicode]],UnicodeData[[Unicode]:[Name]],2,FALSE)</f>
        <v>#N/A</v>
      </c>
    </row>
    <row r="35874" spans="1:7" x14ac:dyDescent="0.25">
      <c r="A35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0</v>
      </c>
      <c r="B35874" t="b">
        <f>_xlfn.IFNA(VLOOKUP(AI0_SourceHanMono[[#This Row],[Unicode]],FiraCode_Regular_otf_glyphIdentifiers[[Unicode]:[CID]],2,FALSE),FALSE)</f>
        <v>0</v>
      </c>
      <c r="C35874">
        <v>30766</v>
      </c>
      <c r="D35874" t="s">
        <v>5065</v>
      </c>
      <c r="E35874" t="s">
        <v>34054</v>
      </c>
      <c r="F35874" t="s">
        <v>34557</v>
      </c>
      <c r="G35874" t="e">
        <f>VLOOKUP(AI0_SourceHanMono[[#This Row],[Unicode]],UnicodeData[[Unicode]:[Name]],2,FALSE)</f>
        <v>#N/A</v>
      </c>
    </row>
    <row r="35875" spans="1:7" x14ac:dyDescent="0.25">
      <c r="A35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0</v>
      </c>
      <c r="B35875" t="b">
        <f>_xlfn.IFNA(VLOOKUP(AI0_SourceHanMono[[#This Row],[Unicode]],FiraCode_Regular_otf_glyphIdentifiers[[Unicode]:[CID]],2,FALSE),FALSE)</f>
        <v>0</v>
      </c>
      <c r="C35875">
        <v>30767</v>
      </c>
      <c r="D35875" t="s">
        <v>5065</v>
      </c>
      <c r="E35875" t="s">
        <v>34054</v>
      </c>
      <c r="F35875" t="s">
        <v>34558</v>
      </c>
      <c r="G35875" t="e">
        <f>VLOOKUP(AI0_SourceHanMono[[#This Row],[Unicode]],UnicodeData[[Unicode]:[Name]],2,FALSE)</f>
        <v>#N/A</v>
      </c>
    </row>
    <row r="35876" spans="1:7" x14ac:dyDescent="0.25">
      <c r="A35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0</v>
      </c>
      <c r="B35876" t="b">
        <f>_xlfn.IFNA(VLOOKUP(AI0_SourceHanMono[[#This Row],[Unicode]],FiraCode_Regular_otf_glyphIdentifiers[[Unicode]:[CID]],2,FALSE),FALSE)</f>
        <v>0</v>
      </c>
      <c r="C35876">
        <v>30768</v>
      </c>
      <c r="D35876" t="s">
        <v>5065</v>
      </c>
      <c r="E35876" t="s">
        <v>34054</v>
      </c>
      <c r="F35876" t="s">
        <v>34559</v>
      </c>
      <c r="G35876" t="e">
        <f>VLOOKUP(AI0_SourceHanMono[[#This Row],[Unicode]],UnicodeData[[Unicode]:[Name]],2,FALSE)</f>
        <v>#N/A</v>
      </c>
    </row>
    <row r="35877" spans="1:7" x14ac:dyDescent="0.25">
      <c r="A35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1</v>
      </c>
      <c r="B35877" t="b">
        <f>_xlfn.IFNA(VLOOKUP(AI0_SourceHanMono[[#This Row],[Unicode]],FiraCode_Regular_otf_glyphIdentifiers[[Unicode]:[CID]],2,FALSE),FALSE)</f>
        <v>0</v>
      </c>
      <c r="C35877">
        <v>30769</v>
      </c>
      <c r="D35877" t="s">
        <v>5065</v>
      </c>
      <c r="E35877" t="s">
        <v>34054</v>
      </c>
      <c r="F35877" t="s">
        <v>34560</v>
      </c>
      <c r="G35877" t="e">
        <f>VLOOKUP(AI0_SourceHanMono[[#This Row],[Unicode]],UnicodeData[[Unicode]:[Name]],2,FALSE)</f>
        <v>#N/A</v>
      </c>
    </row>
    <row r="35878" spans="1:7" x14ac:dyDescent="0.25">
      <c r="A35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2</v>
      </c>
      <c r="B35878" t="b">
        <f>_xlfn.IFNA(VLOOKUP(AI0_SourceHanMono[[#This Row],[Unicode]],FiraCode_Regular_otf_glyphIdentifiers[[Unicode]:[CID]],2,FALSE),FALSE)</f>
        <v>0</v>
      </c>
      <c r="C35878">
        <v>30770</v>
      </c>
      <c r="D35878" t="s">
        <v>5065</v>
      </c>
      <c r="E35878" t="s">
        <v>34054</v>
      </c>
      <c r="F35878" t="s">
        <v>34561</v>
      </c>
      <c r="G35878" t="e">
        <f>VLOOKUP(AI0_SourceHanMono[[#This Row],[Unicode]],UnicodeData[[Unicode]:[Name]],2,FALSE)</f>
        <v>#N/A</v>
      </c>
    </row>
    <row r="35879" spans="1:7" x14ac:dyDescent="0.25">
      <c r="A35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2</v>
      </c>
      <c r="B35879" t="b">
        <f>_xlfn.IFNA(VLOOKUP(AI0_SourceHanMono[[#This Row],[Unicode]],FiraCode_Regular_otf_glyphIdentifiers[[Unicode]:[CID]],2,FALSE),FALSE)</f>
        <v>0</v>
      </c>
      <c r="C35879">
        <v>30771</v>
      </c>
      <c r="D35879" t="s">
        <v>5065</v>
      </c>
      <c r="E35879" t="s">
        <v>34054</v>
      </c>
      <c r="F35879" t="s">
        <v>34562</v>
      </c>
      <c r="G35879" t="e">
        <f>VLOOKUP(AI0_SourceHanMono[[#This Row],[Unicode]],UnicodeData[[Unicode]:[Name]],2,FALSE)</f>
        <v>#N/A</v>
      </c>
    </row>
    <row r="35880" spans="1:7" x14ac:dyDescent="0.25">
      <c r="A35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2</v>
      </c>
      <c r="B35880" t="b">
        <f>_xlfn.IFNA(VLOOKUP(AI0_SourceHanMono[[#This Row],[Unicode]],FiraCode_Regular_otf_glyphIdentifiers[[Unicode]:[CID]],2,FALSE),FALSE)</f>
        <v>0</v>
      </c>
      <c r="C35880">
        <v>30772</v>
      </c>
      <c r="D35880" t="s">
        <v>5065</v>
      </c>
      <c r="E35880" t="s">
        <v>34054</v>
      </c>
      <c r="F35880" t="s">
        <v>34563</v>
      </c>
      <c r="G35880" t="e">
        <f>VLOOKUP(AI0_SourceHanMono[[#This Row],[Unicode]],UnicodeData[[Unicode]:[Name]],2,FALSE)</f>
        <v>#N/A</v>
      </c>
    </row>
    <row r="35881" spans="1:7" x14ac:dyDescent="0.25">
      <c r="A35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3</v>
      </c>
      <c r="B35881" t="b">
        <f>_xlfn.IFNA(VLOOKUP(AI0_SourceHanMono[[#This Row],[Unicode]],FiraCode_Regular_otf_glyphIdentifiers[[Unicode]:[CID]],2,FALSE),FALSE)</f>
        <v>0</v>
      </c>
      <c r="C35881">
        <v>30773</v>
      </c>
      <c r="D35881" t="s">
        <v>5065</v>
      </c>
      <c r="E35881" t="s">
        <v>34054</v>
      </c>
      <c r="F35881" t="s">
        <v>34564</v>
      </c>
      <c r="G35881" t="e">
        <f>VLOOKUP(AI0_SourceHanMono[[#This Row],[Unicode]],UnicodeData[[Unicode]:[Name]],2,FALSE)</f>
        <v>#N/A</v>
      </c>
    </row>
    <row r="35882" spans="1:7" x14ac:dyDescent="0.25">
      <c r="A35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4</v>
      </c>
      <c r="B35882" t="b">
        <f>_xlfn.IFNA(VLOOKUP(AI0_SourceHanMono[[#This Row],[Unicode]],FiraCode_Regular_otf_glyphIdentifiers[[Unicode]:[CID]],2,FALSE),FALSE)</f>
        <v>0</v>
      </c>
      <c r="C35882">
        <v>30774</v>
      </c>
      <c r="D35882" t="s">
        <v>5065</v>
      </c>
      <c r="E35882" t="s">
        <v>34054</v>
      </c>
      <c r="F35882" t="s">
        <v>34565</v>
      </c>
      <c r="G35882" t="e">
        <f>VLOOKUP(AI0_SourceHanMono[[#This Row],[Unicode]],UnicodeData[[Unicode]:[Name]],2,FALSE)</f>
        <v>#N/A</v>
      </c>
    </row>
    <row r="35883" spans="1:7" x14ac:dyDescent="0.25">
      <c r="A35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5</v>
      </c>
      <c r="B35883" t="b">
        <f>_xlfn.IFNA(VLOOKUP(AI0_SourceHanMono[[#This Row],[Unicode]],FiraCode_Regular_otf_glyphIdentifiers[[Unicode]:[CID]],2,FALSE),FALSE)</f>
        <v>0</v>
      </c>
      <c r="C35883">
        <v>30775</v>
      </c>
      <c r="D35883" t="s">
        <v>5065</v>
      </c>
      <c r="E35883" t="s">
        <v>34054</v>
      </c>
      <c r="F35883" t="s">
        <v>34566</v>
      </c>
      <c r="G35883" t="e">
        <f>VLOOKUP(AI0_SourceHanMono[[#This Row],[Unicode]],UnicodeData[[Unicode]:[Name]],2,FALSE)</f>
        <v>#N/A</v>
      </c>
    </row>
    <row r="35884" spans="1:7" x14ac:dyDescent="0.25">
      <c r="A35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6</v>
      </c>
      <c r="B35884" t="b">
        <f>_xlfn.IFNA(VLOOKUP(AI0_SourceHanMono[[#This Row],[Unicode]],FiraCode_Regular_otf_glyphIdentifiers[[Unicode]:[CID]],2,FALSE),FALSE)</f>
        <v>0</v>
      </c>
      <c r="C35884">
        <v>30776</v>
      </c>
      <c r="D35884" t="s">
        <v>5065</v>
      </c>
      <c r="E35884" t="s">
        <v>34054</v>
      </c>
      <c r="F35884" t="s">
        <v>34567</v>
      </c>
      <c r="G35884" t="e">
        <f>VLOOKUP(AI0_SourceHanMono[[#This Row],[Unicode]],UnicodeData[[Unicode]:[Name]],2,FALSE)</f>
        <v>#N/A</v>
      </c>
    </row>
    <row r="35885" spans="1:7" x14ac:dyDescent="0.25">
      <c r="A35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7</v>
      </c>
      <c r="B35885" t="b">
        <f>_xlfn.IFNA(VLOOKUP(AI0_SourceHanMono[[#This Row],[Unicode]],FiraCode_Regular_otf_glyphIdentifiers[[Unicode]:[CID]],2,FALSE),FALSE)</f>
        <v>0</v>
      </c>
      <c r="C35885">
        <v>30777</v>
      </c>
      <c r="D35885" t="s">
        <v>5065</v>
      </c>
      <c r="E35885" t="s">
        <v>34054</v>
      </c>
      <c r="F35885" t="s">
        <v>34568</v>
      </c>
      <c r="G35885" t="e">
        <f>VLOOKUP(AI0_SourceHanMono[[#This Row],[Unicode]],UnicodeData[[Unicode]:[Name]],2,FALSE)</f>
        <v>#N/A</v>
      </c>
    </row>
    <row r="35886" spans="1:7" x14ac:dyDescent="0.25">
      <c r="A35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7</v>
      </c>
      <c r="B35886" t="b">
        <f>_xlfn.IFNA(VLOOKUP(AI0_SourceHanMono[[#This Row],[Unicode]],FiraCode_Regular_otf_glyphIdentifiers[[Unicode]:[CID]],2,FALSE),FALSE)</f>
        <v>0</v>
      </c>
      <c r="C35886">
        <v>30778</v>
      </c>
      <c r="D35886" t="s">
        <v>5065</v>
      </c>
      <c r="E35886" t="s">
        <v>34054</v>
      </c>
      <c r="F35886" t="s">
        <v>34569</v>
      </c>
      <c r="G35886" t="e">
        <f>VLOOKUP(AI0_SourceHanMono[[#This Row],[Unicode]],UnicodeData[[Unicode]:[Name]],2,FALSE)</f>
        <v>#N/A</v>
      </c>
    </row>
    <row r="35887" spans="1:7" x14ac:dyDescent="0.25">
      <c r="A35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8</v>
      </c>
      <c r="B35887" t="b">
        <f>_xlfn.IFNA(VLOOKUP(AI0_SourceHanMono[[#This Row],[Unicode]],FiraCode_Regular_otf_glyphIdentifiers[[Unicode]:[CID]],2,FALSE),FALSE)</f>
        <v>0</v>
      </c>
      <c r="C35887">
        <v>30779</v>
      </c>
      <c r="D35887" t="s">
        <v>5065</v>
      </c>
      <c r="E35887" t="s">
        <v>34054</v>
      </c>
      <c r="F35887" t="s">
        <v>34570</v>
      </c>
      <c r="G35887" t="e">
        <f>VLOOKUP(AI0_SourceHanMono[[#This Row],[Unicode]],UnicodeData[[Unicode]:[Name]],2,FALSE)</f>
        <v>#N/A</v>
      </c>
    </row>
    <row r="35888" spans="1:7" x14ac:dyDescent="0.25">
      <c r="A35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8</v>
      </c>
      <c r="B35888" t="b">
        <f>_xlfn.IFNA(VLOOKUP(AI0_SourceHanMono[[#This Row],[Unicode]],FiraCode_Regular_otf_glyphIdentifiers[[Unicode]:[CID]],2,FALSE),FALSE)</f>
        <v>0</v>
      </c>
      <c r="C35888">
        <v>30780</v>
      </c>
      <c r="D35888" t="s">
        <v>5065</v>
      </c>
      <c r="E35888" t="s">
        <v>34054</v>
      </c>
      <c r="F35888" t="s">
        <v>34571</v>
      </c>
      <c r="G35888" t="e">
        <f>VLOOKUP(AI0_SourceHanMono[[#This Row],[Unicode]],UnicodeData[[Unicode]:[Name]],2,FALSE)</f>
        <v>#N/A</v>
      </c>
    </row>
    <row r="35889" spans="1:7" x14ac:dyDescent="0.25">
      <c r="A35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8</v>
      </c>
      <c r="B35889" t="b">
        <f>_xlfn.IFNA(VLOOKUP(AI0_SourceHanMono[[#This Row],[Unicode]],FiraCode_Regular_otf_glyphIdentifiers[[Unicode]:[CID]],2,FALSE),FALSE)</f>
        <v>0</v>
      </c>
      <c r="C35889">
        <v>30781</v>
      </c>
      <c r="D35889" t="s">
        <v>5065</v>
      </c>
      <c r="E35889" t="s">
        <v>34054</v>
      </c>
      <c r="F35889" t="s">
        <v>34572</v>
      </c>
      <c r="G35889" t="e">
        <f>VLOOKUP(AI0_SourceHanMono[[#This Row],[Unicode]],UnicodeData[[Unicode]:[Name]],2,FALSE)</f>
        <v>#N/A</v>
      </c>
    </row>
    <row r="35890" spans="1:7" x14ac:dyDescent="0.25">
      <c r="A35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9</v>
      </c>
      <c r="B35890" t="b">
        <f>_xlfn.IFNA(VLOOKUP(AI0_SourceHanMono[[#This Row],[Unicode]],FiraCode_Regular_otf_glyphIdentifiers[[Unicode]:[CID]],2,FALSE),FALSE)</f>
        <v>0</v>
      </c>
      <c r="C35890">
        <v>30782</v>
      </c>
      <c r="D35890" t="s">
        <v>5065</v>
      </c>
      <c r="E35890" t="s">
        <v>34054</v>
      </c>
      <c r="F35890" t="s">
        <v>34573</v>
      </c>
      <c r="G35890" t="e">
        <f>VLOOKUP(AI0_SourceHanMono[[#This Row],[Unicode]],UnicodeData[[Unicode]:[Name]],2,FALSE)</f>
        <v>#N/A</v>
      </c>
    </row>
    <row r="35891" spans="1:7" x14ac:dyDescent="0.25">
      <c r="A35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A</v>
      </c>
      <c r="B35891" t="b">
        <f>_xlfn.IFNA(VLOOKUP(AI0_SourceHanMono[[#This Row],[Unicode]],FiraCode_Regular_otf_glyphIdentifiers[[Unicode]:[CID]],2,FALSE),FALSE)</f>
        <v>0</v>
      </c>
      <c r="C35891">
        <v>30783</v>
      </c>
      <c r="D35891" t="s">
        <v>5065</v>
      </c>
      <c r="E35891" t="s">
        <v>34054</v>
      </c>
      <c r="F35891" t="s">
        <v>34574</v>
      </c>
      <c r="G35891" t="e">
        <f>VLOOKUP(AI0_SourceHanMono[[#This Row],[Unicode]],UnicodeData[[Unicode]:[Name]],2,FALSE)</f>
        <v>#N/A</v>
      </c>
    </row>
    <row r="35892" spans="1:7" x14ac:dyDescent="0.25">
      <c r="A35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A</v>
      </c>
      <c r="B35892" t="b">
        <f>_xlfn.IFNA(VLOOKUP(AI0_SourceHanMono[[#This Row],[Unicode]],FiraCode_Regular_otf_glyphIdentifiers[[Unicode]:[CID]],2,FALSE),FALSE)</f>
        <v>0</v>
      </c>
      <c r="C35892">
        <v>30784</v>
      </c>
      <c r="D35892" t="s">
        <v>5065</v>
      </c>
      <c r="E35892" t="s">
        <v>34054</v>
      </c>
      <c r="F35892" t="s">
        <v>34575</v>
      </c>
      <c r="G35892" t="e">
        <f>VLOOKUP(AI0_SourceHanMono[[#This Row],[Unicode]],UnicodeData[[Unicode]:[Name]],2,FALSE)</f>
        <v>#N/A</v>
      </c>
    </row>
    <row r="35893" spans="1:7" x14ac:dyDescent="0.25">
      <c r="A35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B</v>
      </c>
      <c r="B35893" t="b">
        <f>_xlfn.IFNA(VLOOKUP(AI0_SourceHanMono[[#This Row],[Unicode]],FiraCode_Regular_otf_glyphIdentifiers[[Unicode]:[CID]],2,FALSE),FALSE)</f>
        <v>0</v>
      </c>
      <c r="C35893">
        <v>30785</v>
      </c>
      <c r="D35893" t="s">
        <v>5065</v>
      </c>
      <c r="E35893" t="s">
        <v>34054</v>
      </c>
      <c r="F35893" t="s">
        <v>34576</v>
      </c>
      <c r="G35893" t="e">
        <f>VLOOKUP(AI0_SourceHanMono[[#This Row],[Unicode]],UnicodeData[[Unicode]:[Name]],2,FALSE)</f>
        <v>#N/A</v>
      </c>
    </row>
    <row r="35894" spans="1:7" x14ac:dyDescent="0.25">
      <c r="A35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B</v>
      </c>
      <c r="B35894" t="b">
        <f>_xlfn.IFNA(VLOOKUP(AI0_SourceHanMono[[#This Row],[Unicode]],FiraCode_Regular_otf_glyphIdentifiers[[Unicode]:[CID]],2,FALSE),FALSE)</f>
        <v>0</v>
      </c>
      <c r="C35894">
        <v>30786</v>
      </c>
      <c r="D35894" t="s">
        <v>5065</v>
      </c>
      <c r="E35894" t="s">
        <v>34054</v>
      </c>
      <c r="F35894" t="s">
        <v>34577</v>
      </c>
      <c r="G35894" t="e">
        <f>VLOOKUP(AI0_SourceHanMono[[#This Row],[Unicode]],UnicodeData[[Unicode]:[Name]],2,FALSE)</f>
        <v>#N/A</v>
      </c>
    </row>
    <row r="35895" spans="1:7" x14ac:dyDescent="0.25">
      <c r="A35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C</v>
      </c>
      <c r="B35895" t="b">
        <f>_xlfn.IFNA(VLOOKUP(AI0_SourceHanMono[[#This Row],[Unicode]],FiraCode_Regular_otf_glyphIdentifiers[[Unicode]:[CID]],2,FALSE),FALSE)</f>
        <v>0</v>
      </c>
      <c r="C35895">
        <v>30787</v>
      </c>
      <c r="D35895" t="s">
        <v>5065</v>
      </c>
      <c r="E35895" t="s">
        <v>34054</v>
      </c>
      <c r="F35895" t="s">
        <v>34578</v>
      </c>
      <c r="G35895" t="e">
        <f>VLOOKUP(AI0_SourceHanMono[[#This Row],[Unicode]],UnicodeData[[Unicode]:[Name]],2,FALSE)</f>
        <v>#N/A</v>
      </c>
    </row>
    <row r="35896" spans="1:7" x14ac:dyDescent="0.25">
      <c r="A35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C</v>
      </c>
      <c r="B35896" t="b">
        <f>_xlfn.IFNA(VLOOKUP(AI0_SourceHanMono[[#This Row],[Unicode]],FiraCode_Regular_otf_glyphIdentifiers[[Unicode]:[CID]],2,FALSE),FALSE)</f>
        <v>0</v>
      </c>
      <c r="C35896">
        <v>30788</v>
      </c>
      <c r="D35896" t="s">
        <v>5065</v>
      </c>
      <c r="E35896" t="s">
        <v>34054</v>
      </c>
      <c r="F35896" t="s">
        <v>34579</v>
      </c>
      <c r="G35896" t="e">
        <f>VLOOKUP(AI0_SourceHanMono[[#This Row],[Unicode]],UnicodeData[[Unicode]:[Name]],2,FALSE)</f>
        <v>#N/A</v>
      </c>
    </row>
    <row r="35897" spans="1:7" x14ac:dyDescent="0.25">
      <c r="A35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C</v>
      </c>
      <c r="B35897" t="b">
        <f>_xlfn.IFNA(VLOOKUP(AI0_SourceHanMono[[#This Row],[Unicode]],FiraCode_Regular_otf_glyphIdentifiers[[Unicode]:[CID]],2,FALSE),FALSE)</f>
        <v>0</v>
      </c>
      <c r="C35897">
        <v>30789</v>
      </c>
      <c r="D35897" t="s">
        <v>5065</v>
      </c>
      <c r="E35897" t="s">
        <v>34054</v>
      </c>
      <c r="F35897" t="s">
        <v>34580</v>
      </c>
      <c r="G35897" t="e">
        <f>VLOOKUP(AI0_SourceHanMono[[#This Row],[Unicode]],UnicodeData[[Unicode]:[Name]],2,FALSE)</f>
        <v>#N/A</v>
      </c>
    </row>
    <row r="35898" spans="1:7" x14ac:dyDescent="0.25">
      <c r="A35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D</v>
      </c>
      <c r="B35898" t="b">
        <f>_xlfn.IFNA(VLOOKUP(AI0_SourceHanMono[[#This Row],[Unicode]],FiraCode_Regular_otf_glyphIdentifiers[[Unicode]:[CID]],2,FALSE),FALSE)</f>
        <v>0</v>
      </c>
      <c r="C35898">
        <v>30790</v>
      </c>
      <c r="D35898" t="s">
        <v>5065</v>
      </c>
      <c r="E35898" t="s">
        <v>34054</v>
      </c>
      <c r="F35898" t="s">
        <v>34581</v>
      </c>
      <c r="G35898" t="e">
        <f>VLOOKUP(AI0_SourceHanMono[[#This Row],[Unicode]],UnicodeData[[Unicode]:[Name]],2,FALSE)</f>
        <v>#N/A</v>
      </c>
    </row>
    <row r="35899" spans="1:7" x14ac:dyDescent="0.25">
      <c r="A35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D</v>
      </c>
      <c r="B35899" t="b">
        <f>_xlfn.IFNA(VLOOKUP(AI0_SourceHanMono[[#This Row],[Unicode]],FiraCode_Regular_otf_glyphIdentifiers[[Unicode]:[CID]],2,FALSE),FALSE)</f>
        <v>0</v>
      </c>
      <c r="C35899">
        <v>30791</v>
      </c>
      <c r="D35899" t="s">
        <v>5065</v>
      </c>
      <c r="E35899" t="s">
        <v>34054</v>
      </c>
      <c r="F35899" t="s">
        <v>34582</v>
      </c>
      <c r="G35899" t="e">
        <f>VLOOKUP(AI0_SourceHanMono[[#This Row],[Unicode]],UnicodeData[[Unicode]:[Name]],2,FALSE)</f>
        <v>#N/A</v>
      </c>
    </row>
    <row r="35900" spans="1:7" x14ac:dyDescent="0.25">
      <c r="A35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E</v>
      </c>
      <c r="B35900" t="b">
        <f>_xlfn.IFNA(VLOOKUP(AI0_SourceHanMono[[#This Row],[Unicode]],FiraCode_Regular_otf_glyphIdentifiers[[Unicode]:[CID]],2,FALSE),FALSE)</f>
        <v>0</v>
      </c>
      <c r="C35900">
        <v>30792</v>
      </c>
      <c r="D35900" t="s">
        <v>5065</v>
      </c>
      <c r="E35900" t="s">
        <v>34054</v>
      </c>
      <c r="F35900" t="s">
        <v>34583</v>
      </c>
      <c r="G35900" t="e">
        <f>VLOOKUP(AI0_SourceHanMono[[#This Row],[Unicode]],UnicodeData[[Unicode]:[Name]],2,FALSE)</f>
        <v>#N/A</v>
      </c>
    </row>
    <row r="35901" spans="1:7" x14ac:dyDescent="0.25">
      <c r="A35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E</v>
      </c>
      <c r="B35901" t="b">
        <f>_xlfn.IFNA(VLOOKUP(AI0_SourceHanMono[[#This Row],[Unicode]],FiraCode_Regular_otf_glyphIdentifiers[[Unicode]:[CID]],2,FALSE),FALSE)</f>
        <v>0</v>
      </c>
      <c r="C35901">
        <v>30793</v>
      </c>
      <c r="D35901" t="s">
        <v>5065</v>
      </c>
      <c r="E35901" t="s">
        <v>34054</v>
      </c>
      <c r="F35901" t="s">
        <v>34584</v>
      </c>
      <c r="G35901" t="e">
        <f>VLOOKUP(AI0_SourceHanMono[[#This Row],[Unicode]],UnicodeData[[Unicode]:[Name]],2,FALSE)</f>
        <v>#N/A</v>
      </c>
    </row>
    <row r="35902" spans="1:7" x14ac:dyDescent="0.25">
      <c r="A35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E</v>
      </c>
      <c r="B35902" t="b">
        <f>_xlfn.IFNA(VLOOKUP(AI0_SourceHanMono[[#This Row],[Unicode]],FiraCode_Regular_otf_glyphIdentifiers[[Unicode]:[CID]],2,FALSE),FALSE)</f>
        <v>0</v>
      </c>
      <c r="C35902">
        <v>30794</v>
      </c>
      <c r="D35902" t="s">
        <v>5065</v>
      </c>
      <c r="E35902" t="s">
        <v>34054</v>
      </c>
      <c r="F35902" t="s">
        <v>34585</v>
      </c>
      <c r="G35902" t="e">
        <f>VLOOKUP(AI0_SourceHanMono[[#This Row],[Unicode]],UnicodeData[[Unicode]:[Name]],2,FALSE)</f>
        <v>#N/A</v>
      </c>
    </row>
    <row r="35903" spans="1:7" x14ac:dyDescent="0.25">
      <c r="A35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F</v>
      </c>
      <c r="B35903" t="b">
        <f>_xlfn.IFNA(VLOOKUP(AI0_SourceHanMono[[#This Row],[Unicode]],FiraCode_Regular_otf_glyphIdentifiers[[Unicode]:[CID]],2,FALSE),FALSE)</f>
        <v>0</v>
      </c>
      <c r="C35903">
        <v>30795</v>
      </c>
      <c r="D35903" t="s">
        <v>5065</v>
      </c>
      <c r="E35903" t="s">
        <v>34054</v>
      </c>
      <c r="F35903" t="s">
        <v>34586</v>
      </c>
      <c r="G35903" t="e">
        <f>VLOOKUP(AI0_SourceHanMono[[#This Row],[Unicode]],UnicodeData[[Unicode]:[Name]],2,FALSE)</f>
        <v>#N/A</v>
      </c>
    </row>
    <row r="35904" spans="1:7" x14ac:dyDescent="0.25">
      <c r="A35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EF</v>
      </c>
      <c r="B35904" t="b">
        <f>_xlfn.IFNA(VLOOKUP(AI0_SourceHanMono[[#This Row],[Unicode]],FiraCode_Regular_otf_glyphIdentifiers[[Unicode]:[CID]],2,FALSE),FALSE)</f>
        <v>0</v>
      </c>
      <c r="C35904">
        <v>30796</v>
      </c>
      <c r="D35904" t="s">
        <v>5065</v>
      </c>
      <c r="E35904" t="s">
        <v>34054</v>
      </c>
      <c r="F35904" t="s">
        <v>34587</v>
      </c>
      <c r="G35904" t="e">
        <f>VLOOKUP(AI0_SourceHanMono[[#This Row],[Unicode]],UnicodeData[[Unicode]:[Name]],2,FALSE)</f>
        <v>#N/A</v>
      </c>
    </row>
    <row r="35905" spans="1:7" x14ac:dyDescent="0.25">
      <c r="A35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0</v>
      </c>
      <c r="B35905" t="b">
        <f>_xlfn.IFNA(VLOOKUP(AI0_SourceHanMono[[#This Row],[Unicode]],FiraCode_Regular_otf_glyphIdentifiers[[Unicode]:[CID]],2,FALSE),FALSE)</f>
        <v>0</v>
      </c>
      <c r="C35905">
        <v>30797</v>
      </c>
      <c r="D35905" t="s">
        <v>5065</v>
      </c>
      <c r="E35905" t="s">
        <v>34054</v>
      </c>
      <c r="F35905" t="s">
        <v>34588</v>
      </c>
      <c r="G35905" t="e">
        <f>VLOOKUP(AI0_SourceHanMono[[#This Row],[Unicode]],UnicodeData[[Unicode]:[Name]],2,FALSE)</f>
        <v>#N/A</v>
      </c>
    </row>
    <row r="35906" spans="1:7" x14ac:dyDescent="0.25">
      <c r="A35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0</v>
      </c>
      <c r="B35906" t="b">
        <f>_xlfn.IFNA(VLOOKUP(AI0_SourceHanMono[[#This Row],[Unicode]],FiraCode_Regular_otf_glyphIdentifiers[[Unicode]:[CID]],2,FALSE),FALSE)</f>
        <v>0</v>
      </c>
      <c r="C35906">
        <v>30798</v>
      </c>
      <c r="D35906" t="s">
        <v>5065</v>
      </c>
      <c r="E35906" t="s">
        <v>34054</v>
      </c>
      <c r="F35906" t="s">
        <v>34589</v>
      </c>
      <c r="G35906" t="e">
        <f>VLOOKUP(AI0_SourceHanMono[[#This Row],[Unicode]],UnicodeData[[Unicode]:[Name]],2,FALSE)</f>
        <v>#N/A</v>
      </c>
    </row>
    <row r="35907" spans="1:7" x14ac:dyDescent="0.25">
      <c r="A35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1</v>
      </c>
      <c r="B35907" t="b">
        <f>_xlfn.IFNA(VLOOKUP(AI0_SourceHanMono[[#This Row],[Unicode]],FiraCode_Regular_otf_glyphIdentifiers[[Unicode]:[CID]],2,FALSE),FALSE)</f>
        <v>0</v>
      </c>
      <c r="C35907">
        <v>30799</v>
      </c>
      <c r="D35907" t="s">
        <v>5065</v>
      </c>
      <c r="E35907" t="s">
        <v>34054</v>
      </c>
      <c r="F35907" t="s">
        <v>34590</v>
      </c>
      <c r="G35907" t="e">
        <f>VLOOKUP(AI0_SourceHanMono[[#This Row],[Unicode]],UnicodeData[[Unicode]:[Name]],2,FALSE)</f>
        <v>#N/A</v>
      </c>
    </row>
    <row r="35908" spans="1:7" x14ac:dyDescent="0.25">
      <c r="A35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1</v>
      </c>
      <c r="B35908" t="b">
        <f>_xlfn.IFNA(VLOOKUP(AI0_SourceHanMono[[#This Row],[Unicode]],FiraCode_Regular_otf_glyphIdentifiers[[Unicode]:[CID]],2,FALSE),FALSE)</f>
        <v>0</v>
      </c>
      <c r="C35908">
        <v>30800</v>
      </c>
      <c r="D35908" t="s">
        <v>5065</v>
      </c>
      <c r="E35908" t="s">
        <v>34054</v>
      </c>
      <c r="F35908" t="s">
        <v>34591</v>
      </c>
      <c r="G35908" t="e">
        <f>VLOOKUP(AI0_SourceHanMono[[#This Row],[Unicode]],UnicodeData[[Unicode]:[Name]],2,FALSE)</f>
        <v>#N/A</v>
      </c>
    </row>
    <row r="35909" spans="1:7" x14ac:dyDescent="0.25">
      <c r="A35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2</v>
      </c>
      <c r="B35909" t="b">
        <f>_xlfn.IFNA(VLOOKUP(AI0_SourceHanMono[[#This Row],[Unicode]],FiraCode_Regular_otf_glyphIdentifiers[[Unicode]:[CID]],2,FALSE),FALSE)</f>
        <v>0</v>
      </c>
      <c r="C35909">
        <v>30801</v>
      </c>
      <c r="D35909" t="s">
        <v>5065</v>
      </c>
      <c r="E35909" t="s">
        <v>34054</v>
      </c>
      <c r="F35909" t="s">
        <v>34592</v>
      </c>
      <c r="G35909" t="e">
        <f>VLOOKUP(AI0_SourceHanMono[[#This Row],[Unicode]],UnicodeData[[Unicode]:[Name]],2,FALSE)</f>
        <v>#N/A</v>
      </c>
    </row>
    <row r="35910" spans="1:7" x14ac:dyDescent="0.25">
      <c r="A35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2</v>
      </c>
      <c r="B35910" t="b">
        <f>_xlfn.IFNA(VLOOKUP(AI0_SourceHanMono[[#This Row],[Unicode]],FiraCode_Regular_otf_glyphIdentifiers[[Unicode]:[CID]],2,FALSE),FALSE)</f>
        <v>0</v>
      </c>
      <c r="C35910">
        <v>30802</v>
      </c>
      <c r="D35910" t="s">
        <v>5065</v>
      </c>
      <c r="E35910" t="s">
        <v>34054</v>
      </c>
      <c r="F35910" t="s">
        <v>34593</v>
      </c>
      <c r="G35910" t="e">
        <f>VLOOKUP(AI0_SourceHanMono[[#This Row],[Unicode]],UnicodeData[[Unicode]:[Name]],2,FALSE)</f>
        <v>#N/A</v>
      </c>
    </row>
    <row r="35911" spans="1:7" x14ac:dyDescent="0.25">
      <c r="A35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2</v>
      </c>
      <c r="B35911" t="b">
        <f>_xlfn.IFNA(VLOOKUP(AI0_SourceHanMono[[#This Row],[Unicode]],FiraCode_Regular_otf_glyphIdentifiers[[Unicode]:[CID]],2,FALSE),FALSE)</f>
        <v>0</v>
      </c>
      <c r="C35911">
        <v>30803</v>
      </c>
      <c r="D35911" t="s">
        <v>5065</v>
      </c>
      <c r="E35911" t="s">
        <v>34054</v>
      </c>
      <c r="F35911" t="s">
        <v>34594</v>
      </c>
      <c r="G35911" t="e">
        <f>VLOOKUP(AI0_SourceHanMono[[#This Row],[Unicode]],UnicodeData[[Unicode]:[Name]],2,FALSE)</f>
        <v>#N/A</v>
      </c>
    </row>
    <row r="35912" spans="1:7" x14ac:dyDescent="0.25">
      <c r="A35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2</v>
      </c>
      <c r="B35912" t="b">
        <f>_xlfn.IFNA(VLOOKUP(AI0_SourceHanMono[[#This Row],[Unicode]],FiraCode_Regular_otf_glyphIdentifiers[[Unicode]:[CID]],2,FALSE),FALSE)</f>
        <v>0</v>
      </c>
      <c r="C35912">
        <v>62635</v>
      </c>
      <c r="D35912" t="s">
        <v>5065</v>
      </c>
      <c r="E35912" t="s">
        <v>34054</v>
      </c>
      <c r="F35912" t="s">
        <v>66721</v>
      </c>
      <c r="G35912" t="e">
        <f>VLOOKUP(AI0_SourceHanMono[[#This Row],[Unicode]],UnicodeData[[Unicode]:[Name]],2,FALSE)</f>
        <v>#N/A</v>
      </c>
    </row>
    <row r="35913" spans="1:7" x14ac:dyDescent="0.25">
      <c r="A35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3</v>
      </c>
      <c r="B35913" t="b">
        <f>_xlfn.IFNA(VLOOKUP(AI0_SourceHanMono[[#This Row],[Unicode]],FiraCode_Regular_otf_glyphIdentifiers[[Unicode]:[CID]],2,FALSE),FALSE)</f>
        <v>0</v>
      </c>
      <c r="C35913">
        <v>30804</v>
      </c>
      <c r="D35913" t="s">
        <v>5065</v>
      </c>
      <c r="E35913" t="s">
        <v>34054</v>
      </c>
      <c r="F35913" t="s">
        <v>34595</v>
      </c>
      <c r="G35913" t="e">
        <f>VLOOKUP(AI0_SourceHanMono[[#This Row],[Unicode]],UnicodeData[[Unicode]:[Name]],2,FALSE)</f>
        <v>#N/A</v>
      </c>
    </row>
    <row r="35914" spans="1:7" x14ac:dyDescent="0.25">
      <c r="A35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4</v>
      </c>
      <c r="B35914" t="b">
        <f>_xlfn.IFNA(VLOOKUP(AI0_SourceHanMono[[#This Row],[Unicode]],FiraCode_Regular_otf_glyphIdentifiers[[Unicode]:[CID]],2,FALSE),FALSE)</f>
        <v>0</v>
      </c>
      <c r="C35914">
        <v>30805</v>
      </c>
      <c r="D35914" t="s">
        <v>5065</v>
      </c>
      <c r="E35914" t="s">
        <v>34054</v>
      </c>
      <c r="F35914" t="s">
        <v>34596</v>
      </c>
      <c r="G35914" t="e">
        <f>VLOOKUP(AI0_SourceHanMono[[#This Row],[Unicode]],UnicodeData[[Unicode]:[Name]],2,FALSE)</f>
        <v>#N/A</v>
      </c>
    </row>
    <row r="35915" spans="1:7" x14ac:dyDescent="0.25">
      <c r="A35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4</v>
      </c>
      <c r="B35915" t="b">
        <f>_xlfn.IFNA(VLOOKUP(AI0_SourceHanMono[[#This Row],[Unicode]],FiraCode_Regular_otf_glyphIdentifiers[[Unicode]:[CID]],2,FALSE),FALSE)</f>
        <v>0</v>
      </c>
      <c r="C35915">
        <v>30806</v>
      </c>
      <c r="D35915" t="s">
        <v>5065</v>
      </c>
      <c r="E35915" t="s">
        <v>34054</v>
      </c>
      <c r="F35915" t="s">
        <v>34597</v>
      </c>
      <c r="G35915" t="e">
        <f>VLOOKUP(AI0_SourceHanMono[[#This Row],[Unicode]],UnicodeData[[Unicode]:[Name]],2,FALSE)</f>
        <v>#N/A</v>
      </c>
    </row>
    <row r="35916" spans="1:7" x14ac:dyDescent="0.25">
      <c r="A35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4</v>
      </c>
      <c r="B35916" t="b">
        <f>_xlfn.IFNA(VLOOKUP(AI0_SourceHanMono[[#This Row],[Unicode]],FiraCode_Regular_otf_glyphIdentifiers[[Unicode]:[CID]],2,FALSE),FALSE)</f>
        <v>0</v>
      </c>
      <c r="C35916">
        <v>30807</v>
      </c>
      <c r="D35916" t="s">
        <v>5065</v>
      </c>
      <c r="E35916" t="s">
        <v>34054</v>
      </c>
      <c r="F35916" t="s">
        <v>34598</v>
      </c>
      <c r="G35916" t="e">
        <f>VLOOKUP(AI0_SourceHanMono[[#This Row],[Unicode]],UnicodeData[[Unicode]:[Name]],2,FALSE)</f>
        <v>#N/A</v>
      </c>
    </row>
    <row r="35917" spans="1:7" x14ac:dyDescent="0.25">
      <c r="A35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4</v>
      </c>
      <c r="B35917" t="b">
        <f>_xlfn.IFNA(VLOOKUP(AI0_SourceHanMono[[#This Row],[Unicode]],FiraCode_Regular_otf_glyphIdentifiers[[Unicode]:[CID]],2,FALSE),FALSE)</f>
        <v>0</v>
      </c>
      <c r="C35917">
        <v>30808</v>
      </c>
      <c r="D35917" t="s">
        <v>5065</v>
      </c>
      <c r="E35917" t="s">
        <v>34054</v>
      </c>
      <c r="F35917" t="s">
        <v>34599</v>
      </c>
      <c r="G35917" t="e">
        <f>VLOOKUP(AI0_SourceHanMono[[#This Row],[Unicode]],UnicodeData[[Unicode]:[Name]],2,FALSE)</f>
        <v>#N/A</v>
      </c>
    </row>
    <row r="35918" spans="1:7" x14ac:dyDescent="0.25">
      <c r="A35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5</v>
      </c>
      <c r="B35918" t="b">
        <f>_xlfn.IFNA(VLOOKUP(AI0_SourceHanMono[[#This Row],[Unicode]],FiraCode_Regular_otf_glyphIdentifiers[[Unicode]:[CID]],2,FALSE),FALSE)</f>
        <v>0</v>
      </c>
      <c r="C35918">
        <v>30809</v>
      </c>
      <c r="D35918" t="s">
        <v>5065</v>
      </c>
      <c r="E35918" t="s">
        <v>34054</v>
      </c>
      <c r="F35918" t="s">
        <v>34600</v>
      </c>
      <c r="G35918" t="e">
        <f>VLOOKUP(AI0_SourceHanMono[[#This Row],[Unicode]],UnicodeData[[Unicode]:[Name]],2,FALSE)</f>
        <v>#N/A</v>
      </c>
    </row>
    <row r="35919" spans="1:7" x14ac:dyDescent="0.25">
      <c r="A35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5</v>
      </c>
      <c r="B35919" t="b">
        <f>_xlfn.IFNA(VLOOKUP(AI0_SourceHanMono[[#This Row],[Unicode]],FiraCode_Regular_otf_glyphIdentifiers[[Unicode]:[CID]],2,FALSE),FALSE)</f>
        <v>0</v>
      </c>
      <c r="C35919">
        <v>30810</v>
      </c>
      <c r="D35919" t="s">
        <v>5065</v>
      </c>
      <c r="E35919" t="s">
        <v>34054</v>
      </c>
      <c r="F35919" t="s">
        <v>34601</v>
      </c>
      <c r="G35919" t="e">
        <f>VLOOKUP(AI0_SourceHanMono[[#This Row],[Unicode]],UnicodeData[[Unicode]:[Name]],2,FALSE)</f>
        <v>#N/A</v>
      </c>
    </row>
    <row r="35920" spans="1:7" x14ac:dyDescent="0.25">
      <c r="A35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5</v>
      </c>
      <c r="B35920" t="b">
        <f>_xlfn.IFNA(VLOOKUP(AI0_SourceHanMono[[#This Row],[Unicode]],FiraCode_Regular_otf_glyphIdentifiers[[Unicode]:[CID]],2,FALSE),FALSE)</f>
        <v>0</v>
      </c>
      <c r="C35920">
        <v>30811</v>
      </c>
      <c r="D35920" t="s">
        <v>5065</v>
      </c>
      <c r="E35920" t="s">
        <v>34054</v>
      </c>
      <c r="F35920" t="s">
        <v>34602</v>
      </c>
      <c r="G35920" t="e">
        <f>VLOOKUP(AI0_SourceHanMono[[#This Row],[Unicode]],UnicodeData[[Unicode]:[Name]],2,FALSE)</f>
        <v>#N/A</v>
      </c>
    </row>
    <row r="35921" spans="1:7" x14ac:dyDescent="0.25">
      <c r="A35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6</v>
      </c>
      <c r="B35921" t="b">
        <f>_xlfn.IFNA(VLOOKUP(AI0_SourceHanMono[[#This Row],[Unicode]],FiraCode_Regular_otf_glyphIdentifiers[[Unicode]:[CID]],2,FALSE),FALSE)</f>
        <v>0</v>
      </c>
      <c r="C35921">
        <v>30812</v>
      </c>
      <c r="D35921" t="s">
        <v>5065</v>
      </c>
      <c r="E35921" t="s">
        <v>34054</v>
      </c>
      <c r="F35921" t="s">
        <v>34603</v>
      </c>
      <c r="G35921" t="e">
        <f>VLOOKUP(AI0_SourceHanMono[[#This Row],[Unicode]],UnicodeData[[Unicode]:[Name]],2,FALSE)</f>
        <v>#N/A</v>
      </c>
    </row>
    <row r="35922" spans="1:7" x14ac:dyDescent="0.25">
      <c r="A35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6</v>
      </c>
      <c r="B35922" t="b">
        <f>_xlfn.IFNA(VLOOKUP(AI0_SourceHanMono[[#This Row],[Unicode]],FiraCode_Regular_otf_glyphIdentifiers[[Unicode]:[CID]],2,FALSE),FALSE)</f>
        <v>0</v>
      </c>
      <c r="C35922">
        <v>30813</v>
      </c>
      <c r="D35922" t="s">
        <v>5065</v>
      </c>
      <c r="E35922" t="s">
        <v>34054</v>
      </c>
      <c r="F35922" t="s">
        <v>34604</v>
      </c>
      <c r="G35922" t="e">
        <f>VLOOKUP(AI0_SourceHanMono[[#This Row],[Unicode]],UnicodeData[[Unicode]:[Name]],2,FALSE)</f>
        <v>#N/A</v>
      </c>
    </row>
    <row r="35923" spans="1:7" x14ac:dyDescent="0.25">
      <c r="A35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6</v>
      </c>
      <c r="B35923" t="b">
        <f>_xlfn.IFNA(VLOOKUP(AI0_SourceHanMono[[#This Row],[Unicode]],FiraCode_Regular_otf_glyphIdentifiers[[Unicode]:[CID]],2,FALSE),FALSE)</f>
        <v>0</v>
      </c>
      <c r="C35923">
        <v>30814</v>
      </c>
      <c r="D35923" t="s">
        <v>5065</v>
      </c>
      <c r="E35923" t="s">
        <v>34054</v>
      </c>
      <c r="F35923" t="s">
        <v>34605</v>
      </c>
      <c r="G35923" t="e">
        <f>VLOOKUP(AI0_SourceHanMono[[#This Row],[Unicode]],UnicodeData[[Unicode]:[Name]],2,FALSE)</f>
        <v>#N/A</v>
      </c>
    </row>
    <row r="35924" spans="1:7" x14ac:dyDescent="0.25">
      <c r="A35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6</v>
      </c>
      <c r="B35924" t="b">
        <f>_xlfn.IFNA(VLOOKUP(AI0_SourceHanMono[[#This Row],[Unicode]],FiraCode_Regular_otf_glyphIdentifiers[[Unicode]:[CID]],2,FALSE),FALSE)</f>
        <v>0</v>
      </c>
      <c r="C35924">
        <v>30815</v>
      </c>
      <c r="D35924" t="s">
        <v>5065</v>
      </c>
      <c r="E35924" t="s">
        <v>34054</v>
      </c>
      <c r="F35924" t="s">
        <v>34606</v>
      </c>
      <c r="G35924" t="e">
        <f>VLOOKUP(AI0_SourceHanMono[[#This Row],[Unicode]],UnicodeData[[Unicode]:[Name]],2,FALSE)</f>
        <v>#N/A</v>
      </c>
    </row>
    <row r="35925" spans="1:7" x14ac:dyDescent="0.25">
      <c r="A35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7</v>
      </c>
      <c r="B35925" t="b">
        <f>_xlfn.IFNA(VLOOKUP(AI0_SourceHanMono[[#This Row],[Unicode]],FiraCode_Regular_otf_glyphIdentifiers[[Unicode]:[CID]],2,FALSE),FALSE)</f>
        <v>0</v>
      </c>
      <c r="C35925">
        <v>30816</v>
      </c>
      <c r="D35925" t="s">
        <v>5065</v>
      </c>
      <c r="E35925" t="s">
        <v>34054</v>
      </c>
      <c r="F35925" t="s">
        <v>34607</v>
      </c>
      <c r="G35925" t="e">
        <f>VLOOKUP(AI0_SourceHanMono[[#This Row],[Unicode]],UnicodeData[[Unicode]:[Name]],2,FALSE)</f>
        <v>#N/A</v>
      </c>
    </row>
    <row r="35926" spans="1:7" x14ac:dyDescent="0.25">
      <c r="A35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7</v>
      </c>
      <c r="B35926" t="b">
        <f>_xlfn.IFNA(VLOOKUP(AI0_SourceHanMono[[#This Row],[Unicode]],FiraCode_Regular_otf_glyphIdentifiers[[Unicode]:[CID]],2,FALSE),FALSE)</f>
        <v>0</v>
      </c>
      <c r="C35926">
        <v>30817</v>
      </c>
      <c r="D35926" t="s">
        <v>5065</v>
      </c>
      <c r="E35926" t="s">
        <v>34054</v>
      </c>
      <c r="F35926" t="s">
        <v>34608</v>
      </c>
      <c r="G35926" t="e">
        <f>VLOOKUP(AI0_SourceHanMono[[#This Row],[Unicode]],UnicodeData[[Unicode]:[Name]],2,FALSE)</f>
        <v>#N/A</v>
      </c>
    </row>
    <row r="35927" spans="1:7" x14ac:dyDescent="0.25">
      <c r="A35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7</v>
      </c>
      <c r="B35927" t="b">
        <f>_xlfn.IFNA(VLOOKUP(AI0_SourceHanMono[[#This Row],[Unicode]],FiraCode_Regular_otf_glyphIdentifiers[[Unicode]:[CID]],2,FALSE),FALSE)</f>
        <v>0</v>
      </c>
      <c r="C35927">
        <v>30818</v>
      </c>
      <c r="D35927" t="s">
        <v>5065</v>
      </c>
      <c r="E35927" t="s">
        <v>34054</v>
      </c>
      <c r="F35927" t="s">
        <v>34609</v>
      </c>
      <c r="G35927" t="e">
        <f>VLOOKUP(AI0_SourceHanMono[[#This Row],[Unicode]],UnicodeData[[Unicode]:[Name]],2,FALSE)</f>
        <v>#N/A</v>
      </c>
    </row>
    <row r="35928" spans="1:7" x14ac:dyDescent="0.25">
      <c r="A35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8</v>
      </c>
      <c r="B35928" t="b">
        <f>_xlfn.IFNA(VLOOKUP(AI0_SourceHanMono[[#This Row],[Unicode]],FiraCode_Regular_otf_glyphIdentifiers[[Unicode]:[CID]],2,FALSE),FALSE)</f>
        <v>0</v>
      </c>
      <c r="C35928">
        <v>30819</v>
      </c>
      <c r="D35928" t="s">
        <v>5065</v>
      </c>
      <c r="E35928" t="s">
        <v>34054</v>
      </c>
      <c r="F35928" t="s">
        <v>34610</v>
      </c>
      <c r="G35928" t="e">
        <f>VLOOKUP(AI0_SourceHanMono[[#This Row],[Unicode]],UnicodeData[[Unicode]:[Name]],2,FALSE)</f>
        <v>#N/A</v>
      </c>
    </row>
    <row r="35929" spans="1:7" x14ac:dyDescent="0.25">
      <c r="A35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8</v>
      </c>
      <c r="B35929" t="b">
        <f>_xlfn.IFNA(VLOOKUP(AI0_SourceHanMono[[#This Row],[Unicode]],FiraCode_Regular_otf_glyphIdentifiers[[Unicode]:[CID]],2,FALSE),FALSE)</f>
        <v>0</v>
      </c>
      <c r="C35929">
        <v>30820</v>
      </c>
      <c r="D35929" t="s">
        <v>5065</v>
      </c>
      <c r="E35929" t="s">
        <v>34054</v>
      </c>
      <c r="F35929" t="s">
        <v>34611</v>
      </c>
      <c r="G35929" t="e">
        <f>VLOOKUP(AI0_SourceHanMono[[#This Row],[Unicode]],UnicodeData[[Unicode]:[Name]],2,FALSE)</f>
        <v>#N/A</v>
      </c>
    </row>
    <row r="35930" spans="1:7" x14ac:dyDescent="0.25">
      <c r="A35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9</v>
      </c>
      <c r="B35930" t="b">
        <f>_xlfn.IFNA(VLOOKUP(AI0_SourceHanMono[[#This Row],[Unicode]],FiraCode_Regular_otf_glyphIdentifiers[[Unicode]:[CID]],2,FALSE),FALSE)</f>
        <v>0</v>
      </c>
      <c r="C35930">
        <v>30821</v>
      </c>
      <c r="D35930" t="s">
        <v>5065</v>
      </c>
      <c r="E35930" t="s">
        <v>34054</v>
      </c>
      <c r="F35930" t="s">
        <v>34612</v>
      </c>
      <c r="G35930" t="e">
        <f>VLOOKUP(AI0_SourceHanMono[[#This Row],[Unicode]],UnicodeData[[Unicode]:[Name]],2,FALSE)</f>
        <v>#N/A</v>
      </c>
    </row>
    <row r="35931" spans="1:7" x14ac:dyDescent="0.25">
      <c r="A35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A</v>
      </c>
      <c r="B35931" t="b">
        <f>_xlfn.IFNA(VLOOKUP(AI0_SourceHanMono[[#This Row],[Unicode]],FiraCode_Regular_otf_glyphIdentifiers[[Unicode]:[CID]],2,FALSE),FALSE)</f>
        <v>0</v>
      </c>
      <c r="C35931">
        <v>30822</v>
      </c>
      <c r="D35931" t="s">
        <v>5065</v>
      </c>
      <c r="E35931" t="s">
        <v>34054</v>
      </c>
      <c r="F35931" t="s">
        <v>34613</v>
      </c>
      <c r="G35931" t="e">
        <f>VLOOKUP(AI0_SourceHanMono[[#This Row],[Unicode]],UnicodeData[[Unicode]:[Name]],2,FALSE)</f>
        <v>#N/A</v>
      </c>
    </row>
    <row r="35932" spans="1:7" x14ac:dyDescent="0.25">
      <c r="A35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A</v>
      </c>
      <c r="B35932" t="b">
        <f>_xlfn.IFNA(VLOOKUP(AI0_SourceHanMono[[#This Row],[Unicode]],FiraCode_Regular_otf_glyphIdentifiers[[Unicode]:[CID]],2,FALSE),FALSE)</f>
        <v>0</v>
      </c>
      <c r="C35932">
        <v>30823</v>
      </c>
      <c r="D35932" t="s">
        <v>5065</v>
      </c>
      <c r="E35932" t="s">
        <v>34054</v>
      </c>
      <c r="F35932" t="s">
        <v>34614</v>
      </c>
      <c r="G35932" t="e">
        <f>VLOOKUP(AI0_SourceHanMono[[#This Row],[Unicode]],UnicodeData[[Unicode]:[Name]],2,FALSE)</f>
        <v>#N/A</v>
      </c>
    </row>
    <row r="35933" spans="1:7" x14ac:dyDescent="0.25">
      <c r="A35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B</v>
      </c>
      <c r="B35933" t="b">
        <f>_xlfn.IFNA(VLOOKUP(AI0_SourceHanMono[[#This Row],[Unicode]],FiraCode_Regular_otf_glyphIdentifiers[[Unicode]:[CID]],2,FALSE),FALSE)</f>
        <v>0</v>
      </c>
      <c r="C35933">
        <v>30824</v>
      </c>
      <c r="D35933" t="s">
        <v>5065</v>
      </c>
      <c r="E35933" t="s">
        <v>34054</v>
      </c>
      <c r="F35933" t="s">
        <v>34615</v>
      </c>
      <c r="G35933" t="e">
        <f>VLOOKUP(AI0_SourceHanMono[[#This Row],[Unicode]],UnicodeData[[Unicode]:[Name]],2,FALSE)</f>
        <v>#N/A</v>
      </c>
    </row>
    <row r="35934" spans="1:7" x14ac:dyDescent="0.25">
      <c r="A35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B</v>
      </c>
      <c r="B35934" t="b">
        <f>_xlfn.IFNA(VLOOKUP(AI0_SourceHanMono[[#This Row],[Unicode]],FiraCode_Regular_otf_glyphIdentifiers[[Unicode]:[CID]],2,FALSE),FALSE)</f>
        <v>0</v>
      </c>
      <c r="C35934">
        <v>30825</v>
      </c>
      <c r="D35934" t="s">
        <v>5065</v>
      </c>
      <c r="E35934" t="s">
        <v>34054</v>
      </c>
      <c r="F35934" t="s">
        <v>34616</v>
      </c>
      <c r="G35934" t="e">
        <f>VLOOKUP(AI0_SourceHanMono[[#This Row],[Unicode]],UnicodeData[[Unicode]:[Name]],2,FALSE)</f>
        <v>#N/A</v>
      </c>
    </row>
    <row r="35935" spans="1:7" x14ac:dyDescent="0.25">
      <c r="A35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B</v>
      </c>
      <c r="B35935" t="b">
        <f>_xlfn.IFNA(VLOOKUP(AI0_SourceHanMono[[#This Row],[Unicode]],FiraCode_Regular_otf_glyphIdentifiers[[Unicode]:[CID]],2,FALSE),FALSE)</f>
        <v>0</v>
      </c>
      <c r="C35935">
        <v>30826</v>
      </c>
      <c r="D35935" t="s">
        <v>5065</v>
      </c>
      <c r="E35935" t="s">
        <v>34054</v>
      </c>
      <c r="F35935" t="s">
        <v>34617</v>
      </c>
      <c r="G35935" t="e">
        <f>VLOOKUP(AI0_SourceHanMono[[#This Row],[Unicode]],UnicodeData[[Unicode]:[Name]],2,FALSE)</f>
        <v>#N/A</v>
      </c>
    </row>
    <row r="35936" spans="1:7" x14ac:dyDescent="0.25">
      <c r="A35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C</v>
      </c>
      <c r="B35936" t="b">
        <f>_xlfn.IFNA(VLOOKUP(AI0_SourceHanMono[[#This Row],[Unicode]],FiraCode_Regular_otf_glyphIdentifiers[[Unicode]:[CID]],2,FALSE),FALSE)</f>
        <v>0</v>
      </c>
      <c r="C35936">
        <v>30827</v>
      </c>
      <c r="D35936" t="s">
        <v>5065</v>
      </c>
      <c r="E35936" t="s">
        <v>34054</v>
      </c>
      <c r="F35936" t="s">
        <v>34618</v>
      </c>
      <c r="G35936" t="e">
        <f>VLOOKUP(AI0_SourceHanMono[[#This Row],[Unicode]],UnicodeData[[Unicode]:[Name]],2,FALSE)</f>
        <v>#N/A</v>
      </c>
    </row>
    <row r="35937" spans="1:7" x14ac:dyDescent="0.25">
      <c r="A35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D</v>
      </c>
      <c r="B35937" t="b">
        <f>_xlfn.IFNA(VLOOKUP(AI0_SourceHanMono[[#This Row],[Unicode]],FiraCode_Regular_otf_glyphIdentifiers[[Unicode]:[CID]],2,FALSE),FALSE)</f>
        <v>0</v>
      </c>
      <c r="C35937">
        <v>30828</v>
      </c>
      <c r="D35937" t="s">
        <v>5065</v>
      </c>
      <c r="E35937" t="s">
        <v>34054</v>
      </c>
      <c r="F35937" t="s">
        <v>34619</v>
      </c>
      <c r="G35937" t="e">
        <f>VLOOKUP(AI0_SourceHanMono[[#This Row],[Unicode]],UnicodeData[[Unicode]:[Name]],2,FALSE)</f>
        <v>#N/A</v>
      </c>
    </row>
    <row r="35938" spans="1:7" x14ac:dyDescent="0.25">
      <c r="A35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E</v>
      </c>
      <c r="B35938" t="b">
        <f>_xlfn.IFNA(VLOOKUP(AI0_SourceHanMono[[#This Row],[Unicode]],FiraCode_Regular_otf_glyphIdentifiers[[Unicode]:[CID]],2,FALSE),FALSE)</f>
        <v>0</v>
      </c>
      <c r="C35938">
        <v>30829</v>
      </c>
      <c r="D35938" t="s">
        <v>5065</v>
      </c>
      <c r="E35938" t="s">
        <v>34054</v>
      </c>
      <c r="F35938" t="s">
        <v>34620</v>
      </c>
      <c r="G35938" t="e">
        <f>VLOOKUP(AI0_SourceHanMono[[#This Row],[Unicode]],UnicodeData[[Unicode]:[Name]],2,FALSE)</f>
        <v>#N/A</v>
      </c>
    </row>
    <row r="35939" spans="1:7" x14ac:dyDescent="0.25">
      <c r="A35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E</v>
      </c>
      <c r="B35939" t="b">
        <f>_xlfn.IFNA(VLOOKUP(AI0_SourceHanMono[[#This Row],[Unicode]],FiraCode_Regular_otf_glyphIdentifiers[[Unicode]:[CID]],2,FALSE),FALSE)</f>
        <v>0</v>
      </c>
      <c r="C35939">
        <v>30830</v>
      </c>
      <c r="D35939" t="s">
        <v>5065</v>
      </c>
      <c r="E35939" t="s">
        <v>34054</v>
      </c>
      <c r="F35939" t="s">
        <v>34621</v>
      </c>
      <c r="G35939" t="e">
        <f>VLOOKUP(AI0_SourceHanMono[[#This Row],[Unicode]],UnicodeData[[Unicode]:[Name]],2,FALSE)</f>
        <v>#N/A</v>
      </c>
    </row>
    <row r="35940" spans="1:7" x14ac:dyDescent="0.25">
      <c r="A35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CFF</v>
      </c>
      <c r="B35940" t="b">
        <f>_xlfn.IFNA(VLOOKUP(AI0_SourceHanMono[[#This Row],[Unicode]],FiraCode_Regular_otf_glyphIdentifiers[[Unicode]:[CID]],2,FALSE),FALSE)</f>
        <v>0</v>
      </c>
      <c r="C35940">
        <v>30831</v>
      </c>
      <c r="D35940" t="s">
        <v>5065</v>
      </c>
      <c r="E35940" t="s">
        <v>34054</v>
      </c>
      <c r="F35940" t="s">
        <v>34622</v>
      </c>
      <c r="G35940" t="e">
        <f>VLOOKUP(AI0_SourceHanMono[[#This Row],[Unicode]],UnicodeData[[Unicode]:[Name]],2,FALSE)</f>
        <v>#N/A</v>
      </c>
    </row>
    <row r="35941" spans="1:7" x14ac:dyDescent="0.25">
      <c r="A35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0</v>
      </c>
      <c r="B35941" t="b">
        <f>_xlfn.IFNA(VLOOKUP(AI0_SourceHanMono[[#This Row],[Unicode]],FiraCode_Regular_otf_glyphIdentifiers[[Unicode]:[CID]],2,FALSE),FALSE)</f>
        <v>0</v>
      </c>
      <c r="C35941">
        <v>30832</v>
      </c>
      <c r="D35941" t="s">
        <v>5065</v>
      </c>
      <c r="E35941" t="s">
        <v>34623</v>
      </c>
      <c r="F35941" t="s">
        <v>34624</v>
      </c>
      <c r="G35941" t="e">
        <f>VLOOKUP(AI0_SourceHanMono[[#This Row],[Unicode]],UnicodeData[[Unicode]:[Name]],2,FALSE)</f>
        <v>#N/A</v>
      </c>
    </row>
    <row r="35942" spans="1:7" x14ac:dyDescent="0.25">
      <c r="A35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0</v>
      </c>
      <c r="B35942" t="b">
        <f>_xlfn.IFNA(VLOOKUP(AI0_SourceHanMono[[#This Row],[Unicode]],FiraCode_Regular_otf_glyphIdentifiers[[Unicode]:[CID]],2,FALSE),FALSE)</f>
        <v>0</v>
      </c>
      <c r="C35942">
        <v>30833</v>
      </c>
      <c r="D35942" t="s">
        <v>5065</v>
      </c>
      <c r="E35942" t="s">
        <v>34623</v>
      </c>
      <c r="F35942" t="s">
        <v>34625</v>
      </c>
      <c r="G35942" t="e">
        <f>VLOOKUP(AI0_SourceHanMono[[#This Row],[Unicode]],UnicodeData[[Unicode]:[Name]],2,FALSE)</f>
        <v>#N/A</v>
      </c>
    </row>
    <row r="35943" spans="1:7" x14ac:dyDescent="0.25">
      <c r="A35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1</v>
      </c>
      <c r="B35943" t="b">
        <f>_xlfn.IFNA(VLOOKUP(AI0_SourceHanMono[[#This Row],[Unicode]],FiraCode_Regular_otf_glyphIdentifiers[[Unicode]:[CID]],2,FALSE),FALSE)</f>
        <v>0</v>
      </c>
      <c r="C35943">
        <v>30834</v>
      </c>
      <c r="D35943" t="s">
        <v>5065</v>
      </c>
      <c r="E35943" t="s">
        <v>34623</v>
      </c>
      <c r="F35943" t="s">
        <v>34626</v>
      </c>
      <c r="G35943" t="e">
        <f>VLOOKUP(AI0_SourceHanMono[[#This Row],[Unicode]],UnicodeData[[Unicode]:[Name]],2,FALSE)</f>
        <v>#N/A</v>
      </c>
    </row>
    <row r="35944" spans="1:7" x14ac:dyDescent="0.25">
      <c r="A35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1</v>
      </c>
      <c r="B35944" t="b">
        <f>_xlfn.IFNA(VLOOKUP(AI0_SourceHanMono[[#This Row],[Unicode]],FiraCode_Regular_otf_glyphIdentifiers[[Unicode]:[CID]],2,FALSE),FALSE)</f>
        <v>0</v>
      </c>
      <c r="C35944">
        <v>30835</v>
      </c>
      <c r="D35944" t="s">
        <v>5065</v>
      </c>
      <c r="E35944" t="s">
        <v>34623</v>
      </c>
      <c r="F35944" t="s">
        <v>34627</v>
      </c>
      <c r="G35944" t="e">
        <f>VLOOKUP(AI0_SourceHanMono[[#This Row],[Unicode]],UnicodeData[[Unicode]:[Name]],2,FALSE)</f>
        <v>#N/A</v>
      </c>
    </row>
    <row r="35945" spans="1:7" x14ac:dyDescent="0.25">
      <c r="A35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2</v>
      </c>
      <c r="B35945" t="b">
        <f>_xlfn.IFNA(VLOOKUP(AI0_SourceHanMono[[#This Row],[Unicode]],FiraCode_Regular_otf_glyphIdentifiers[[Unicode]:[CID]],2,FALSE),FALSE)</f>
        <v>0</v>
      </c>
      <c r="C35945">
        <v>30836</v>
      </c>
      <c r="D35945" t="s">
        <v>5065</v>
      </c>
      <c r="E35945" t="s">
        <v>34623</v>
      </c>
      <c r="F35945" t="s">
        <v>34628</v>
      </c>
      <c r="G35945" t="e">
        <f>VLOOKUP(AI0_SourceHanMono[[#This Row],[Unicode]],UnicodeData[[Unicode]:[Name]],2,FALSE)</f>
        <v>#N/A</v>
      </c>
    </row>
    <row r="35946" spans="1:7" x14ac:dyDescent="0.25">
      <c r="A35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2</v>
      </c>
      <c r="B35946" t="b">
        <f>_xlfn.IFNA(VLOOKUP(AI0_SourceHanMono[[#This Row],[Unicode]],FiraCode_Regular_otf_glyphIdentifiers[[Unicode]:[CID]],2,FALSE),FALSE)</f>
        <v>0</v>
      </c>
      <c r="C35946">
        <v>30837</v>
      </c>
      <c r="D35946" t="s">
        <v>5065</v>
      </c>
      <c r="E35946" t="s">
        <v>34623</v>
      </c>
      <c r="F35946" t="s">
        <v>34629</v>
      </c>
      <c r="G35946" t="e">
        <f>VLOOKUP(AI0_SourceHanMono[[#This Row],[Unicode]],UnicodeData[[Unicode]:[Name]],2,FALSE)</f>
        <v>#N/A</v>
      </c>
    </row>
    <row r="35947" spans="1:7" x14ac:dyDescent="0.25">
      <c r="A35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3</v>
      </c>
      <c r="B35947" t="b">
        <f>_xlfn.IFNA(VLOOKUP(AI0_SourceHanMono[[#This Row],[Unicode]],FiraCode_Regular_otf_glyphIdentifiers[[Unicode]:[CID]],2,FALSE),FALSE)</f>
        <v>0</v>
      </c>
      <c r="C35947">
        <v>30838</v>
      </c>
      <c r="D35947" t="s">
        <v>5065</v>
      </c>
      <c r="E35947" t="s">
        <v>34623</v>
      </c>
      <c r="F35947" t="s">
        <v>34630</v>
      </c>
      <c r="G35947" t="e">
        <f>VLOOKUP(AI0_SourceHanMono[[#This Row],[Unicode]],UnicodeData[[Unicode]:[Name]],2,FALSE)</f>
        <v>#N/A</v>
      </c>
    </row>
    <row r="35948" spans="1:7" x14ac:dyDescent="0.25">
      <c r="A35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3</v>
      </c>
      <c r="B35948" t="b">
        <f>_xlfn.IFNA(VLOOKUP(AI0_SourceHanMono[[#This Row],[Unicode]],FiraCode_Regular_otf_glyphIdentifiers[[Unicode]:[CID]],2,FALSE),FALSE)</f>
        <v>0</v>
      </c>
      <c r="C35948">
        <v>30839</v>
      </c>
      <c r="D35948" t="s">
        <v>5065</v>
      </c>
      <c r="E35948" t="s">
        <v>34623</v>
      </c>
      <c r="F35948" t="s">
        <v>34631</v>
      </c>
      <c r="G35948" t="e">
        <f>VLOOKUP(AI0_SourceHanMono[[#This Row],[Unicode]],UnicodeData[[Unicode]:[Name]],2,FALSE)</f>
        <v>#N/A</v>
      </c>
    </row>
    <row r="35949" spans="1:7" x14ac:dyDescent="0.25">
      <c r="A35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4</v>
      </c>
      <c r="B35949" t="b">
        <f>_xlfn.IFNA(VLOOKUP(AI0_SourceHanMono[[#This Row],[Unicode]],FiraCode_Regular_otf_glyphIdentifiers[[Unicode]:[CID]],2,FALSE),FALSE)</f>
        <v>0</v>
      </c>
      <c r="C35949">
        <v>30840</v>
      </c>
      <c r="D35949" t="s">
        <v>5065</v>
      </c>
      <c r="E35949" t="s">
        <v>34623</v>
      </c>
      <c r="F35949" t="s">
        <v>34632</v>
      </c>
      <c r="G35949" t="e">
        <f>VLOOKUP(AI0_SourceHanMono[[#This Row],[Unicode]],UnicodeData[[Unicode]:[Name]],2,FALSE)</f>
        <v>#N/A</v>
      </c>
    </row>
    <row r="35950" spans="1:7" x14ac:dyDescent="0.25">
      <c r="A35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4</v>
      </c>
      <c r="B35950" t="b">
        <f>_xlfn.IFNA(VLOOKUP(AI0_SourceHanMono[[#This Row],[Unicode]],FiraCode_Regular_otf_glyphIdentifiers[[Unicode]:[CID]],2,FALSE),FALSE)</f>
        <v>0</v>
      </c>
      <c r="C35950">
        <v>30841</v>
      </c>
      <c r="D35950" t="s">
        <v>5065</v>
      </c>
      <c r="E35950" t="s">
        <v>34623</v>
      </c>
      <c r="F35950" t="s">
        <v>34633</v>
      </c>
      <c r="G35950" t="e">
        <f>VLOOKUP(AI0_SourceHanMono[[#This Row],[Unicode]],UnicodeData[[Unicode]:[Name]],2,FALSE)</f>
        <v>#N/A</v>
      </c>
    </row>
    <row r="35951" spans="1:7" x14ac:dyDescent="0.25">
      <c r="A35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4</v>
      </c>
      <c r="B35951" t="b">
        <f>_xlfn.IFNA(VLOOKUP(AI0_SourceHanMono[[#This Row],[Unicode]],FiraCode_Regular_otf_glyphIdentifiers[[Unicode]:[CID]],2,FALSE),FALSE)</f>
        <v>0</v>
      </c>
      <c r="C35951">
        <v>62636</v>
      </c>
      <c r="D35951" t="s">
        <v>5065</v>
      </c>
      <c r="E35951" t="s">
        <v>34623</v>
      </c>
      <c r="F35951" t="s">
        <v>66722</v>
      </c>
      <c r="G35951" t="e">
        <f>VLOOKUP(AI0_SourceHanMono[[#This Row],[Unicode]],UnicodeData[[Unicode]:[Name]],2,FALSE)</f>
        <v>#N/A</v>
      </c>
    </row>
    <row r="35952" spans="1:7" x14ac:dyDescent="0.25">
      <c r="A35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5</v>
      </c>
      <c r="B35952" t="b">
        <f>_xlfn.IFNA(VLOOKUP(AI0_SourceHanMono[[#This Row],[Unicode]],FiraCode_Regular_otf_glyphIdentifiers[[Unicode]:[CID]],2,FALSE),FALSE)</f>
        <v>0</v>
      </c>
      <c r="C35952">
        <v>30842</v>
      </c>
      <c r="D35952" t="s">
        <v>5065</v>
      </c>
      <c r="E35952" t="s">
        <v>34623</v>
      </c>
      <c r="F35952" t="s">
        <v>34634</v>
      </c>
      <c r="G35952" t="e">
        <f>VLOOKUP(AI0_SourceHanMono[[#This Row],[Unicode]],UnicodeData[[Unicode]:[Name]],2,FALSE)</f>
        <v>#N/A</v>
      </c>
    </row>
    <row r="35953" spans="1:7" x14ac:dyDescent="0.25">
      <c r="A35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5</v>
      </c>
      <c r="B35953" t="b">
        <f>_xlfn.IFNA(VLOOKUP(AI0_SourceHanMono[[#This Row],[Unicode]],FiraCode_Regular_otf_glyphIdentifiers[[Unicode]:[CID]],2,FALSE),FALSE)</f>
        <v>0</v>
      </c>
      <c r="C35953">
        <v>30843</v>
      </c>
      <c r="D35953" t="s">
        <v>5065</v>
      </c>
      <c r="E35953" t="s">
        <v>34623</v>
      </c>
      <c r="F35953" t="s">
        <v>34635</v>
      </c>
      <c r="G35953" t="e">
        <f>VLOOKUP(AI0_SourceHanMono[[#This Row],[Unicode]],UnicodeData[[Unicode]:[Name]],2,FALSE)</f>
        <v>#N/A</v>
      </c>
    </row>
    <row r="35954" spans="1:7" x14ac:dyDescent="0.25">
      <c r="A35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6</v>
      </c>
      <c r="B35954" t="b">
        <f>_xlfn.IFNA(VLOOKUP(AI0_SourceHanMono[[#This Row],[Unicode]],FiraCode_Regular_otf_glyphIdentifiers[[Unicode]:[CID]],2,FALSE),FALSE)</f>
        <v>0</v>
      </c>
      <c r="C35954">
        <v>30844</v>
      </c>
      <c r="D35954" t="s">
        <v>5065</v>
      </c>
      <c r="E35954" t="s">
        <v>34623</v>
      </c>
      <c r="F35954" t="s">
        <v>34636</v>
      </c>
      <c r="G35954" t="e">
        <f>VLOOKUP(AI0_SourceHanMono[[#This Row],[Unicode]],UnicodeData[[Unicode]:[Name]],2,FALSE)</f>
        <v>#N/A</v>
      </c>
    </row>
    <row r="35955" spans="1:7" x14ac:dyDescent="0.25">
      <c r="A35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6</v>
      </c>
      <c r="B35955" t="b">
        <f>_xlfn.IFNA(VLOOKUP(AI0_SourceHanMono[[#This Row],[Unicode]],FiraCode_Regular_otf_glyphIdentifiers[[Unicode]:[CID]],2,FALSE),FALSE)</f>
        <v>0</v>
      </c>
      <c r="C35955">
        <v>30845</v>
      </c>
      <c r="D35955" t="s">
        <v>5065</v>
      </c>
      <c r="E35955" t="s">
        <v>34623</v>
      </c>
      <c r="F35955" t="s">
        <v>34637</v>
      </c>
      <c r="G35955" t="e">
        <f>VLOOKUP(AI0_SourceHanMono[[#This Row],[Unicode]],UnicodeData[[Unicode]:[Name]],2,FALSE)</f>
        <v>#N/A</v>
      </c>
    </row>
    <row r="35956" spans="1:7" x14ac:dyDescent="0.25">
      <c r="A35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7</v>
      </c>
      <c r="B35956" t="b">
        <f>_xlfn.IFNA(VLOOKUP(AI0_SourceHanMono[[#This Row],[Unicode]],FiraCode_Regular_otf_glyphIdentifiers[[Unicode]:[CID]],2,FALSE),FALSE)</f>
        <v>0</v>
      </c>
      <c r="C35956">
        <v>30846</v>
      </c>
      <c r="D35956" t="s">
        <v>5065</v>
      </c>
      <c r="E35956" t="s">
        <v>34623</v>
      </c>
      <c r="F35956" t="s">
        <v>34638</v>
      </c>
      <c r="G35956" t="e">
        <f>VLOOKUP(AI0_SourceHanMono[[#This Row],[Unicode]],UnicodeData[[Unicode]:[Name]],2,FALSE)</f>
        <v>#N/A</v>
      </c>
    </row>
    <row r="35957" spans="1:7" x14ac:dyDescent="0.25">
      <c r="A35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7</v>
      </c>
      <c r="B35957" t="b">
        <f>_xlfn.IFNA(VLOOKUP(AI0_SourceHanMono[[#This Row],[Unicode]],FiraCode_Regular_otf_glyphIdentifiers[[Unicode]:[CID]],2,FALSE),FALSE)</f>
        <v>0</v>
      </c>
      <c r="C35957">
        <v>30847</v>
      </c>
      <c r="D35957" t="s">
        <v>5065</v>
      </c>
      <c r="E35957" t="s">
        <v>34623</v>
      </c>
      <c r="F35957" t="s">
        <v>34639</v>
      </c>
      <c r="G35957" t="e">
        <f>VLOOKUP(AI0_SourceHanMono[[#This Row],[Unicode]],UnicodeData[[Unicode]:[Name]],2,FALSE)</f>
        <v>#N/A</v>
      </c>
    </row>
    <row r="35958" spans="1:7" x14ac:dyDescent="0.25">
      <c r="A35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8</v>
      </c>
      <c r="B35958" t="b">
        <f>_xlfn.IFNA(VLOOKUP(AI0_SourceHanMono[[#This Row],[Unicode]],FiraCode_Regular_otf_glyphIdentifiers[[Unicode]:[CID]],2,FALSE),FALSE)</f>
        <v>0</v>
      </c>
      <c r="C35958">
        <v>30848</v>
      </c>
      <c r="D35958" t="s">
        <v>5065</v>
      </c>
      <c r="E35958" t="s">
        <v>34623</v>
      </c>
      <c r="F35958" t="s">
        <v>34640</v>
      </c>
      <c r="G35958" t="e">
        <f>VLOOKUP(AI0_SourceHanMono[[#This Row],[Unicode]],UnicodeData[[Unicode]:[Name]],2,FALSE)</f>
        <v>#N/A</v>
      </c>
    </row>
    <row r="35959" spans="1:7" x14ac:dyDescent="0.25">
      <c r="A35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8</v>
      </c>
      <c r="B35959" t="b">
        <f>_xlfn.IFNA(VLOOKUP(AI0_SourceHanMono[[#This Row],[Unicode]],FiraCode_Regular_otf_glyphIdentifiers[[Unicode]:[CID]],2,FALSE),FALSE)</f>
        <v>0</v>
      </c>
      <c r="C35959">
        <v>30849</v>
      </c>
      <c r="D35959" t="s">
        <v>5065</v>
      </c>
      <c r="E35959" t="s">
        <v>34623</v>
      </c>
      <c r="F35959" t="s">
        <v>34641</v>
      </c>
      <c r="G35959" t="e">
        <f>VLOOKUP(AI0_SourceHanMono[[#This Row],[Unicode]],UnicodeData[[Unicode]:[Name]],2,FALSE)</f>
        <v>#N/A</v>
      </c>
    </row>
    <row r="35960" spans="1:7" x14ac:dyDescent="0.25">
      <c r="A35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8</v>
      </c>
      <c r="B35960" t="b">
        <f>_xlfn.IFNA(VLOOKUP(AI0_SourceHanMono[[#This Row],[Unicode]],FiraCode_Regular_otf_glyphIdentifiers[[Unicode]:[CID]],2,FALSE),FALSE)</f>
        <v>0</v>
      </c>
      <c r="C35960">
        <v>30850</v>
      </c>
      <c r="D35960" t="s">
        <v>5065</v>
      </c>
      <c r="E35960" t="s">
        <v>34623</v>
      </c>
      <c r="F35960" t="s">
        <v>34642</v>
      </c>
      <c r="G35960" t="e">
        <f>VLOOKUP(AI0_SourceHanMono[[#This Row],[Unicode]],UnicodeData[[Unicode]:[Name]],2,FALSE)</f>
        <v>#N/A</v>
      </c>
    </row>
    <row r="35961" spans="1:7" x14ac:dyDescent="0.25">
      <c r="A35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9</v>
      </c>
      <c r="B35961" t="b">
        <f>_xlfn.IFNA(VLOOKUP(AI0_SourceHanMono[[#This Row],[Unicode]],FiraCode_Regular_otf_glyphIdentifiers[[Unicode]:[CID]],2,FALSE),FALSE)</f>
        <v>0</v>
      </c>
      <c r="C35961">
        <v>30851</v>
      </c>
      <c r="D35961" t="s">
        <v>5065</v>
      </c>
      <c r="E35961" t="s">
        <v>34623</v>
      </c>
      <c r="F35961" t="s">
        <v>34643</v>
      </c>
      <c r="G35961" t="e">
        <f>VLOOKUP(AI0_SourceHanMono[[#This Row],[Unicode]],UnicodeData[[Unicode]:[Name]],2,FALSE)</f>
        <v>#N/A</v>
      </c>
    </row>
    <row r="35962" spans="1:7" x14ac:dyDescent="0.25">
      <c r="A35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9</v>
      </c>
      <c r="B35962" t="b">
        <f>_xlfn.IFNA(VLOOKUP(AI0_SourceHanMono[[#This Row],[Unicode]],FiraCode_Regular_otf_glyphIdentifiers[[Unicode]:[CID]],2,FALSE),FALSE)</f>
        <v>0</v>
      </c>
      <c r="C35962">
        <v>30852</v>
      </c>
      <c r="D35962" t="s">
        <v>5065</v>
      </c>
      <c r="E35962" t="s">
        <v>34623</v>
      </c>
      <c r="F35962" t="s">
        <v>34644</v>
      </c>
      <c r="G35962" t="e">
        <f>VLOOKUP(AI0_SourceHanMono[[#This Row],[Unicode]],UnicodeData[[Unicode]:[Name]],2,FALSE)</f>
        <v>#N/A</v>
      </c>
    </row>
    <row r="35963" spans="1:7" x14ac:dyDescent="0.25">
      <c r="A35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9</v>
      </c>
      <c r="B35963" t="b">
        <f>_xlfn.IFNA(VLOOKUP(AI0_SourceHanMono[[#This Row],[Unicode]],FiraCode_Regular_otf_glyphIdentifiers[[Unicode]:[CID]],2,FALSE),FALSE)</f>
        <v>0</v>
      </c>
      <c r="C35963">
        <v>30853</v>
      </c>
      <c r="D35963" t="s">
        <v>5065</v>
      </c>
      <c r="E35963" t="s">
        <v>34623</v>
      </c>
      <c r="F35963" t="s">
        <v>34645</v>
      </c>
      <c r="G35963" t="e">
        <f>VLOOKUP(AI0_SourceHanMono[[#This Row],[Unicode]],UnicodeData[[Unicode]:[Name]],2,FALSE)</f>
        <v>#N/A</v>
      </c>
    </row>
    <row r="35964" spans="1:7" x14ac:dyDescent="0.25">
      <c r="A35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9</v>
      </c>
      <c r="B35964" t="b">
        <f>_xlfn.IFNA(VLOOKUP(AI0_SourceHanMono[[#This Row],[Unicode]],FiraCode_Regular_otf_glyphIdentifiers[[Unicode]:[CID]],2,FALSE),FALSE)</f>
        <v>0</v>
      </c>
      <c r="C35964">
        <v>62637</v>
      </c>
      <c r="D35964" t="s">
        <v>5065</v>
      </c>
      <c r="E35964" t="s">
        <v>34623</v>
      </c>
      <c r="F35964" t="s">
        <v>66723</v>
      </c>
      <c r="G35964" t="e">
        <f>VLOOKUP(AI0_SourceHanMono[[#This Row],[Unicode]],UnicodeData[[Unicode]:[Name]],2,FALSE)</f>
        <v>#N/A</v>
      </c>
    </row>
    <row r="35965" spans="1:7" x14ac:dyDescent="0.25">
      <c r="A35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A</v>
      </c>
      <c r="B35965" t="b">
        <f>_xlfn.IFNA(VLOOKUP(AI0_SourceHanMono[[#This Row],[Unicode]],FiraCode_Regular_otf_glyphIdentifiers[[Unicode]:[CID]],2,FALSE),FALSE)</f>
        <v>0</v>
      </c>
      <c r="C35965">
        <v>30854</v>
      </c>
      <c r="D35965" t="s">
        <v>5065</v>
      </c>
      <c r="E35965" t="s">
        <v>34623</v>
      </c>
      <c r="F35965" t="s">
        <v>34646</v>
      </c>
      <c r="G35965" t="e">
        <f>VLOOKUP(AI0_SourceHanMono[[#This Row],[Unicode]],UnicodeData[[Unicode]:[Name]],2,FALSE)</f>
        <v>#N/A</v>
      </c>
    </row>
    <row r="35966" spans="1:7" x14ac:dyDescent="0.25">
      <c r="A35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A</v>
      </c>
      <c r="B35966" t="b">
        <f>_xlfn.IFNA(VLOOKUP(AI0_SourceHanMono[[#This Row],[Unicode]],FiraCode_Regular_otf_glyphIdentifiers[[Unicode]:[CID]],2,FALSE),FALSE)</f>
        <v>0</v>
      </c>
      <c r="C35966">
        <v>30855</v>
      </c>
      <c r="D35966" t="s">
        <v>5065</v>
      </c>
      <c r="E35966" t="s">
        <v>34623</v>
      </c>
      <c r="F35966" t="s">
        <v>34647</v>
      </c>
      <c r="G35966" t="e">
        <f>VLOOKUP(AI0_SourceHanMono[[#This Row],[Unicode]],UnicodeData[[Unicode]:[Name]],2,FALSE)</f>
        <v>#N/A</v>
      </c>
    </row>
    <row r="35967" spans="1:7" x14ac:dyDescent="0.25">
      <c r="A35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B</v>
      </c>
      <c r="B35967" t="b">
        <f>_xlfn.IFNA(VLOOKUP(AI0_SourceHanMono[[#This Row],[Unicode]],FiraCode_Regular_otf_glyphIdentifiers[[Unicode]:[CID]],2,FALSE),FALSE)</f>
        <v>0</v>
      </c>
      <c r="C35967">
        <v>30856</v>
      </c>
      <c r="D35967" t="s">
        <v>5065</v>
      </c>
      <c r="E35967" t="s">
        <v>34623</v>
      </c>
      <c r="F35967" t="s">
        <v>34648</v>
      </c>
      <c r="G35967" t="e">
        <f>VLOOKUP(AI0_SourceHanMono[[#This Row],[Unicode]],UnicodeData[[Unicode]:[Name]],2,FALSE)</f>
        <v>#N/A</v>
      </c>
    </row>
    <row r="35968" spans="1:7" x14ac:dyDescent="0.25">
      <c r="A35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B</v>
      </c>
      <c r="B35968" t="b">
        <f>_xlfn.IFNA(VLOOKUP(AI0_SourceHanMono[[#This Row],[Unicode]],FiraCode_Regular_otf_glyphIdentifiers[[Unicode]:[CID]],2,FALSE),FALSE)</f>
        <v>0</v>
      </c>
      <c r="C35968">
        <v>30857</v>
      </c>
      <c r="D35968" t="s">
        <v>5065</v>
      </c>
      <c r="E35968" t="s">
        <v>34623</v>
      </c>
      <c r="F35968" t="s">
        <v>34649</v>
      </c>
      <c r="G35968" t="e">
        <f>VLOOKUP(AI0_SourceHanMono[[#This Row],[Unicode]],UnicodeData[[Unicode]:[Name]],2,FALSE)</f>
        <v>#N/A</v>
      </c>
    </row>
    <row r="35969" spans="1:7" x14ac:dyDescent="0.25">
      <c r="A35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B</v>
      </c>
      <c r="B35969" t="b">
        <f>_xlfn.IFNA(VLOOKUP(AI0_SourceHanMono[[#This Row],[Unicode]],FiraCode_Regular_otf_glyphIdentifiers[[Unicode]:[CID]],2,FALSE),FALSE)</f>
        <v>0</v>
      </c>
      <c r="C35969">
        <v>62638</v>
      </c>
      <c r="D35969" t="s">
        <v>5065</v>
      </c>
      <c r="E35969" t="s">
        <v>34623</v>
      </c>
      <c r="F35969" t="s">
        <v>66724</v>
      </c>
      <c r="G35969" t="e">
        <f>VLOOKUP(AI0_SourceHanMono[[#This Row],[Unicode]],UnicodeData[[Unicode]:[Name]],2,FALSE)</f>
        <v>#N/A</v>
      </c>
    </row>
    <row r="35970" spans="1:7" x14ac:dyDescent="0.25">
      <c r="A35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C</v>
      </c>
      <c r="B35970" t="b">
        <f>_xlfn.IFNA(VLOOKUP(AI0_SourceHanMono[[#This Row],[Unicode]],FiraCode_Regular_otf_glyphIdentifiers[[Unicode]:[CID]],2,FALSE),FALSE)</f>
        <v>0</v>
      </c>
      <c r="C35970">
        <v>30858</v>
      </c>
      <c r="D35970" t="s">
        <v>5065</v>
      </c>
      <c r="E35970" t="s">
        <v>34623</v>
      </c>
      <c r="F35970" t="s">
        <v>34650</v>
      </c>
      <c r="G35970" t="e">
        <f>VLOOKUP(AI0_SourceHanMono[[#This Row],[Unicode]],UnicodeData[[Unicode]:[Name]],2,FALSE)</f>
        <v>#N/A</v>
      </c>
    </row>
    <row r="35971" spans="1:7" x14ac:dyDescent="0.25">
      <c r="A35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D</v>
      </c>
      <c r="B35971" t="b">
        <f>_xlfn.IFNA(VLOOKUP(AI0_SourceHanMono[[#This Row],[Unicode]],FiraCode_Regular_otf_glyphIdentifiers[[Unicode]:[CID]],2,FALSE),FALSE)</f>
        <v>0</v>
      </c>
      <c r="C35971">
        <v>30859</v>
      </c>
      <c r="D35971" t="s">
        <v>5065</v>
      </c>
      <c r="E35971" t="s">
        <v>34623</v>
      </c>
      <c r="F35971" t="s">
        <v>34651</v>
      </c>
      <c r="G35971" t="e">
        <f>VLOOKUP(AI0_SourceHanMono[[#This Row],[Unicode]],UnicodeData[[Unicode]:[Name]],2,FALSE)</f>
        <v>#N/A</v>
      </c>
    </row>
    <row r="35972" spans="1:7" x14ac:dyDescent="0.25">
      <c r="A35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D</v>
      </c>
      <c r="B35972" t="b">
        <f>_xlfn.IFNA(VLOOKUP(AI0_SourceHanMono[[#This Row],[Unicode]],FiraCode_Regular_otf_glyphIdentifiers[[Unicode]:[CID]],2,FALSE),FALSE)</f>
        <v>0</v>
      </c>
      <c r="C35972">
        <v>30860</v>
      </c>
      <c r="D35972" t="s">
        <v>5065</v>
      </c>
      <c r="E35972" t="s">
        <v>34623</v>
      </c>
      <c r="F35972" t="s">
        <v>34652</v>
      </c>
      <c r="G35972" t="e">
        <f>VLOOKUP(AI0_SourceHanMono[[#This Row],[Unicode]],UnicodeData[[Unicode]:[Name]],2,FALSE)</f>
        <v>#N/A</v>
      </c>
    </row>
    <row r="35973" spans="1:7" x14ac:dyDescent="0.25">
      <c r="A35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D</v>
      </c>
      <c r="B35973" t="b">
        <f>_xlfn.IFNA(VLOOKUP(AI0_SourceHanMono[[#This Row],[Unicode]],FiraCode_Regular_otf_glyphIdentifiers[[Unicode]:[CID]],2,FALSE),FALSE)</f>
        <v>0</v>
      </c>
      <c r="C35973">
        <v>30861</v>
      </c>
      <c r="D35973" t="s">
        <v>5065</v>
      </c>
      <c r="E35973" t="s">
        <v>34623</v>
      </c>
      <c r="F35973" t="s">
        <v>34653</v>
      </c>
      <c r="G35973" t="e">
        <f>VLOOKUP(AI0_SourceHanMono[[#This Row],[Unicode]],UnicodeData[[Unicode]:[Name]],2,FALSE)</f>
        <v>#N/A</v>
      </c>
    </row>
    <row r="35974" spans="1:7" x14ac:dyDescent="0.25">
      <c r="A35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D</v>
      </c>
      <c r="B35974" t="b">
        <f>_xlfn.IFNA(VLOOKUP(AI0_SourceHanMono[[#This Row],[Unicode]],FiraCode_Regular_otf_glyphIdentifiers[[Unicode]:[CID]],2,FALSE),FALSE)</f>
        <v>0</v>
      </c>
      <c r="C35974">
        <v>62639</v>
      </c>
      <c r="D35974" t="s">
        <v>5065</v>
      </c>
      <c r="E35974" t="s">
        <v>34623</v>
      </c>
      <c r="F35974" t="s">
        <v>66725</v>
      </c>
      <c r="G35974" t="e">
        <f>VLOOKUP(AI0_SourceHanMono[[#This Row],[Unicode]],UnicodeData[[Unicode]:[Name]],2,FALSE)</f>
        <v>#N/A</v>
      </c>
    </row>
    <row r="35975" spans="1:7" x14ac:dyDescent="0.25">
      <c r="A35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E</v>
      </c>
      <c r="B35975" t="b">
        <f>_xlfn.IFNA(VLOOKUP(AI0_SourceHanMono[[#This Row],[Unicode]],FiraCode_Regular_otf_glyphIdentifiers[[Unicode]:[CID]],2,FALSE),FALSE)</f>
        <v>0</v>
      </c>
      <c r="C35975">
        <v>30862</v>
      </c>
      <c r="D35975" t="s">
        <v>5065</v>
      </c>
      <c r="E35975" t="s">
        <v>34623</v>
      </c>
      <c r="F35975" t="s">
        <v>34654</v>
      </c>
      <c r="G35975" t="e">
        <f>VLOOKUP(AI0_SourceHanMono[[#This Row],[Unicode]],UnicodeData[[Unicode]:[Name]],2,FALSE)</f>
        <v>#N/A</v>
      </c>
    </row>
    <row r="35976" spans="1:7" x14ac:dyDescent="0.25">
      <c r="A35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F</v>
      </c>
      <c r="B35976" t="b">
        <f>_xlfn.IFNA(VLOOKUP(AI0_SourceHanMono[[#This Row],[Unicode]],FiraCode_Regular_otf_glyphIdentifiers[[Unicode]:[CID]],2,FALSE),FALSE)</f>
        <v>0</v>
      </c>
      <c r="C35976">
        <v>30863</v>
      </c>
      <c r="D35976" t="s">
        <v>5065</v>
      </c>
      <c r="E35976" t="s">
        <v>34623</v>
      </c>
      <c r="F35976" t="s">
        <v>34655</v>
      </c>
      <c r="G35976" t="e">
        <f>VLOOKUP(AI0_SourceHanMono[[#This Row],[Unicode]],UnicodeData[[Unicode]:[Name]],2,FALSE)</f>
        <v>#N/A</v>
      </c>
    </row>
    <row r="35977" spans="1:7" x14ac:dyDescent="0.25">
      <c r="A35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0F</v>
      </c>
      <c r="B35977" t="b">
        <f>_xlfn.IFNA(VLOOKUP(AI0_SourceHanMono[[#This Row],[Unicode]],FiraCode_Regular_otf_glyphIdentifiers[[Unicode]:[CID]],2,FALSE),FALSE)</f>
        <v>0</v>
      </c>
      <c r="C35977">
        <v>30864</v>
      </c>
      <c r="D35977" t="s">
        <v>5065</v>
      </c>
      <c r="E35977" t="s">
        <v>34623</v>
      </c>
      <c r="F35977" t="s">
        <v>34656</v>
      </c>
      <c r="G35977" t="e">
        <f>VLOOKUP(AI0_SourceHanMono[[#This Row],[Unicode]],UnicodeData[[Unicode]:[Name]],2,FALSE)</f>
        <v>#N/A</v>
      </c>
    </row>
    <row r="35978" spans="1:7" x14ac:dyDescent="0.25">
      <c r="A35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0</v>
      </c>
      <c r="B35978" t="b">
        <f>_xlfn.IFNA(VLOOKUP(AI0_SourceHanMono[[#This Row],[Unicode]],FiraCode_Regular_otf_glyphIdentifiers[[Unicode]:[CID]],2,FALSE),FALSE)</f>
        <v>0</v>
      </c>
      <c r="C35978">
        <v>30865</v>
      </c>
      <c r="D35978" t="s">
        <v>5065</v>
      </c>
      <c r="E35978" t="s">
        <v>34623</v>
      </c>
      <c r="F35978" t="s">
        <v>34657</v>
      </c>
      <c r="G35978" t="e">
        <f>VLOOKUP(AI0_SourceHanMono[[#This Row],[Unicode]],UnicodeData[[Unicode]:[Name]],2,FALSE)</f>
        <v>#N/A</v>
      </c>
    </row>
    <row r="35979" spans="1:7" x14ac:dyDescent="0.25">
      <c r="A35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0</v>
      </c>
      <c r="B35979" t="b">
        <f>_xlfn.IFNA(VLOOKUP(AI0_SourceHanMono[[#This Row],[Unicode]],FiraCode_Regular_otf_glyphIdentifiers[[Unicode]:[CID]],2,FALSE),FALSE)</f>
        <v>0</v>
      </c>
      <c r="C35979">
        <v>30866</v>
      </c>
      <c r="D35979" t="s">
        <v>5065</v>
      </c>
      <c r="E35979" t="s">
        <v>34623</v>
      </c>
      <c r="F35979" t="s">
        <v>34658</v>
      </c>
      <c r="G35979" t="e">
        <f>VLOOKUP(AI0_SourceHanMono[[#This Row],[Unicode]],UnicodeData[[Unicode]:[Name]],2,FALSE)</f>
        <v>#N/A</v>
      </c>
    </row>
    <row r="35980" spans="1:7" x14ac:dyDescent="0.25">
      <c r="A35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0</v>
      </c>
      <c r="B35980" t="b">
        <f>_xlfn.IFNA(VLOOKUP(AI0_SourceHanMono[[#This Row],[Unicode]],FiraCode_Regular_otf_glyphIdentifiers[[Unicode]:[CID]],2,FALSE),FALSE)</f>
        <v>0</v>
      </c>
      <c r="C35980">
        <v>30867</v>
      </c>
      <c r="D35980" t="s">
        <v>5065</v>
      </c>
      <c r="E35980" t="s">
        <v>34623</v>
      </c>
      <c r="F35980" t="s">
        <v>34659</v>
      </c>
      <c r="G35980" t="e">
        <f>VLOOKUP(AI0_SourceHanMono[[#This Row],[Unicode]],UnicodeData[[Unicode]:[Name]],2,FALSE)</f>
        <v>#N/A</v>
      </c>
    </row>
    <row r="35981" spans="1:7" x14ac:dyDescent="0.25">
      <c r="A35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1</v>
      </c>
      <c r="B35981" t="b">
        <f>_xlfn.IFNA(VLOOKUP(AI0_SourceHanMono[[#This Row],[Unicode]],FiraCode_Regular_otf_glyphIdentifiers[[Unicode]:[CID]],2,FALSE),FALSE)</f>
        <v>0</v>
      </c>
      <c r="C35981">
        <v>30868</v>
      </c>
      <c r="D35981" t="s">
        <v>5065</v>
      </c>
      <c r="E35981" t="s">
        <v>34623</v>
      </c>
      <c r="F35981" t="s">
        <v>34660</v>
      </c>
      <c r="G35981" t="e">
        <f>VLOOKUP(AI0_SourceHanMono[[#This Row],[Unicode]],UnicodeData[[Unicode]:[Name]],2,FALSE)</f>
        <v>#N/A</v>
      </c>
    </row>
    <row r="35982" spans="1:7" x14ac:dyDescent="0.25">
      <c r="A35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1</v>
      </c>
      <c r="B35982" t="b">
        <f>_xlfn.IFNA(VLOOKUP(AI0_SourceHanMono[[#This Row],[Unicode]],FiraCode_Regular_otf_glyphIdentifiers[[Unicode]:[CID]],2,FALSE),FALSE)</f>
        <v>0</v>
      </c>
      <c r="C35982">
        <v>30869</v>
      </c>
      <c r="D35982" t="s">
        <v>5065</v>
      </c>
      <c r="E35982" t="s">
        <v>34623</v>
      </c>
      <c r="F35982" t="s">
        <v>34661</v>
      </c>
      <c r="G35982" t="e">
        <f>VLOOKUP(AI0_SourceHanMono[[#This Row],[Unicode]],UnicodeData[[Unicode]:[Name]],2,FALSE)</f>
        <v>#N/A</v>
      </c>
    </row>
    <row r="35983" spans="1:7" x14ac:dyDescent="0.25">
      <c r="A35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2</v>
      </c>
      <c r="B35983" t="b">
        <f>_xlfn.IFNA(VLOOKUP(AI0_SourceHanMono[[#This Row],[Unicode]],FiraCode_Regular_otf_glyphIdentifiers[[Unicode]:[CID]],2,FALSE),FALSE)</f>
        <v>0</v>
      </c>
      <c r="C35983">
        <v>30870</v>
      </c>
      <c r="D35983" t="s">
        <v>5065</v>
      </c>
      <c r="E35983" t="s">
        <v>34623</v>
      </c>
      <c r="F35983" t="s">
        <v>34662</v>
      </c>
      <c r="G35983" t="e">
        <f>VLOOKUP(AI0_SourceHanMono[[#This Row],[Unicode]],UnicodeData[[Unicode]:[Name]],2,FALSE)</f>
        <v>#N/A</v>
      </c>
    </row>
    <row r="35984" spans="1:7" x14ac:dyDescent="0.25">
      <c r="A35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2</v>
      </c>
      <c r="B35984" t="b">
        <f>_xlfn.IFNA(VLOOKUP(AI0_SourceHanMono[[#This Row],[Unicode]],FiraCode_Regular_otf_glyphIdentifiers[[Unicode]:[CID]],2,FALSE),FALSE)</f>
        <v>0</v>
      </c>
      <c r="C35984">
        <v>30871</v>
      </c>
      <c r="D35984" t="s">
        <v>5065</v>
      </c>
      <c r="E35984" t="s">
        <v>34623</v>
      </c>
      <c r="F35984" t="s">
        <v>34663</v>
      </c>
      <c r="G35984" t="e">
        <f>VLOOKUP(AI0_SourceHanMono[[#This Row],[Unicode]],UnicodeData[[Unicode]:[Name]],2,FALSE)</f>
        <v>#N/A</v>
      </c>
    </row>
    <row r="35985" spans="1:7" x14ac:dyDescent="0.25">
      <c r="A35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3</v>
      </c>
      <c r="B35985" t="b">
        <f>_xlfn.IFNA(VLOOKUP(AI0_SourceHanMono[[#This Row],[Unicode]],FiraCode_Regular_otf_glyphIdentifiers[[Unicode]:[CID]],2,FALSE),FALSE)</f>
        <v>0</v>
      </c>
      <c r="C35985">
        <v>30872</v>
      </c>
      <c r="D35985" t="s">
        <v>5065</v>
      </c>
      <c r="E35985" t="s">
        <v>34623</v>
      </c>
      <c r="F35985" t="s">
        <v>34664</v>
      </c>
      <c r="G35985" t="e">
        <f>VLOOKUP(AI0_SourceHanMono[[#This Row],[Unicode]],UnicodeData[[Unicode]:[Name]],2,FALSE)</f>
        <v>#N/A</v>
      </c>
    </row>
    <row r="35986" spans="1:7" x14ac:dyDescent="0.25">
      <c r="A35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3</v>
      </c>
      <c r="B35986" t="b">
        <f>_xlfn.IFNA(VLOOKUP(AI0_SourceHanMono[[#This Row],[Unicode]],FiraCode_Regular_otf_glyphIdentifiers[[Unicode]:[CID]],2,FALSE),FALSE)</f>
        <v>0</v>
      </c>
      <c r="C35986">
        <v>30873</v>
      </c>
      <c r="D35986" t="s">
        <v>5065</v>
      </c>
      <c r="E35986" t="s">
        <v>34623</v>
      </c>
      <c r="F35986" t="s">
        <v>34665</v>
      </c>
      <c r="G35986" t="e">
        <f>VLOOKUP(AI0_SourceHanMono[[#This Row],[Unicode]],UnicodeData[[Unicode]:[Name]],2,FALSE)</f>
        <v>#N/A</v>
      </c>
    </row>
    <row r="35987" spans="1:7" x14ac:dyDescent="0.25">
      <c r="A35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4</v>
      </c>
      <c r="B35987" t="b">
        <f>_xlfn.IFNA(VLOOKUP(AI0_SourceHanMono[[#This Row],[Unicode]],FiraCode_Regular_otf_glyphIdentifiers[[Unicode]:[CID]],2,FALSE),FALSE)</f>
        <v>0</v>
      </c>
      <c r="C35987">
        <v>30874</v>
      </c>
      <c r="D35987" t="s">
        <v>5065</v>
      </c>
      <c r="E35987" t="s">
        <v>34623</v>
      </c>
      <c r="F35987" t="s">
        <v>34666</v>
      </c>
      <c r="G35987" t="e">
        <f>VLOOKUP(AI0_SourceHanMono[[#This Row],[Unicode]],UnicodeData[[Unicode]:[Name]],2,FALSE)</f>
        <v>#N/A</v>
      </c>
    </row>
    <row r="35988" spans="1:7" x14ac:dyDescent="0.25">
      <c r="A35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4</v>
      </c>
      <c r="B35988" t="b">
        <f>_xlfn.IFNA(VLOOKUP(AI0_SourceHanMono[[#This Row],[Unicode]],FiraCode_Regular_otf_glyphIdentifiers[[Unicode]:[CID]],2,FALSE),FALSE)</f>
        <v>0</v>
      </c>
      <c r="C35988">
        <v>30875</v>
      </c>
      <c r="D35988" t="s">
        <v>5065</v>
      </c>
      <c r="E35988" t="s">
        <v>34623</v>
      </c>
      <c r="F35988" t="s">
        <v>34667</v>
      </c>
      <c r="G35988" t="e">
        <f>VLOOKUP(AI0_SourceHanMono[[#This Row],[Unicode]],UnicodeData[[Unicode]:[Name]],2,FALSE)</f>
        <v>#N/A</v>
      </c>
    </row>
    <row r="35989" spans="1:7" x14ac:dyDescent="0.25">
      <c r="A35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5</v>
      </c>
      <c r="B35989" t="b">
        <f>_xlfn.IFNA(VLOOKUP(AI0_SourceHanMono[[#This Row],[Unicode]],FiraCode_Regular_otf_glyphIdentifiers[[Unicode]:[CID]],2,FALSE),FALSE)</f>
        <v>0</v>
      </c>
      <c r="C35989">
        <v>30876</v>
      </c>
      <c r="D35989" t="s">
        <v>5065</v>
      </c>
      <c r="E35989" t="s">
        <v>34623</v>
      </c>
      <c r="F35989" t="s">
        <v>34668</v>
      </c>
      <c r="G35989" t="e">
        <f>VLOOKUP(AI0_SourceHanMono[[#This Row],[Unicode]],UnicodeData[[Unicode]:[Name]],2,FALSE)</f>
        <v>#N/A</v>
      </c>
    </row>
    <row r="35990" spans="1:7" x14ac:dyDescent="0.25">
      <c r="A35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5</v>
      </c>
      <c r="B35990" t="b">
        <f>_xlfn.IFNA(VLOOKUP(AI0_SourceHanMono[[#This Row],[Unicode]],FiraCode_Regular_otf_glyphIdentifiers[[Unicode]:[CID]],2,FALSE),FALSE)</f>
        <v>0</v>
      </c>
      <c r="C35990">
        <v>30877</v>
      </c>
      <c r="D35990" t="s">
        <v>5065</v>
      </c>
      <c r="E35990" t="s">
        <v>34623</v>
      </c>
      <c r="F35990" t="s">
        <v>34669</v>
      </c>
      <c r="G35990" t="e">
        <f>VLOOKUP(AI0_SourceHanMono[[#This Row],[Unicode]],UnicodeData[[Unicode]:[Name]],2,FALSE)</f>
        <v>#N/A</v>
      </c>
    </row>
    <row r="35991" spans="1:7" x14ac:dyDescent="0.25">
      <c r="A35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5</v>
      </c>
      <c r="B35991" t="b">
        <f>_xlfn.IFNA(VLOOKUP(AI0_SourceHanMono[[#This Row],[Unicode]],FiraCode_Regular_otf_glyphIdentifiers[[Unicode]:[CID]],2,FALSE),FALSE)</f>
        <v>0</v>
      </c>
      <c r="C35991">
        <v>30878</v>
      </c>
      <c r="D35991" t="s">
        <v>5065</v>
      </c>
      <c r="E35991" t="s">
        <v>34623</v>
      </c>
      <c r="F35991" t="s">
        <v>34670</v>
      </c>
      <c r="G35991" t="e">
        <f>VLOOKUP(AI0_SourceHanMono[[#This Row],[Unicode]],UnicodeData[[Unicode]:[Name]],2,FALSE)</f>
        <v>#N/A</v>
      </c>
    </row>
    <row r="35992" spans="1:7" x14ac:dyDescent="0.25">
      <c r="A35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6</v>
      </c>
      <c r="B35992" t="b">
        <f>_xlfn.IFNA(VLOOKUP(AI0_SourceHanMono[[#This Row],[Unicode]],FiraCode_Regular_otf_glyphIdentifiers[[Unicode]:[CID]],2,FALSE),FALSE)</f>
        <v>0</v>
      </c>
      <c r="C35992">
        <v>30879</v>
      </c>
      <c r="D35992" t="s">
        <v>5065</v>
      </c>
      <c r="E35992" t="s">
        <v>34623</v>
      </c>
      <c r="F35992" t="s">
        <v>34671</v>
      </c>
      <c r="G35992" t="e">
        <f>VLOOKUP(AI0_SourceHanMono[[#This Row],[Unicode]],UnicodeData[[Unicode]:[Name]],2,FALSE)</f>
        <v>#N/A</v>
      </c>
    </row>
    <row r="35993" spans="1:7" x14ac:dyDescent="0.25">
      <c r="A35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6</v>
      </c>
      <c r="B35993" t="b">
        <f>_xlfn.IFNA(VLOOKUP(AI0_SourceHanMono[[#This Row],[Unicode]],FiraCode_Regular_otf_glyphIdentifiers[[Unicode]:[CID]],2,FALSE),FALSE)</f>
        <v>0</v>
      </c>
      <c r="C35993">
        <v>30880</v>
      </c>
      <c r="D35993" t="s">
        <v>5065</v>
      </c>
      <c r="E35993" t="s">
        <v>34623</v>
      </c>
      <c r="F35993" t="s">
        <v>34672</v>
      </c>
      <c r="G35993" t="e">
        <f>VLOOKUP(AI0_SourceHanMono[[#This Row],[Unicode]],UnicodeData[[Unicode]:[Name]],2,FALSE)</f>
        <v>#N/A</v>
      </c>
    </row>
    <row r="35994" spans="1:7" x14ac:dyDescent="0.25">
      <c r="A35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7</v>
      </c>
      <c r="B35994" t="b">
        <f>_xlfn.IFNA(VLOOKUP(AI0_SourceHanMono[[#This Row],[Unicode]],FiraCode_Regular_otf_glyphIdentifiers[[Unicode]:[CID]],2,FALSE),FALSE)</f>
        <v>0</v>
      </c>
      <c r="C35994">
        <v>30881</v>
      </c>
      <c r="D35994" t="s">
        <v>5065</v>
      </c>
      <c r="E35994" t="s">
        <v>34623</v>
      </c>
      <c r="F35994" t="s">
        <v>34673</v>
      </c>
      <c r="G35994" t="e">
        <f>VLOOKUP(AI0_SourceHanMono[[#This Row],[Unicode]],UnicodeData[[Unicode]:[Name]],2,FALSE)</f>
        <v>#N/A</v>
      </c>
    </row>
    <row r="35995" spans="1:7" x14ac:dyDescent="0.25">
      <c r="A35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7</v>
      </c>
      <c r="B35995" t="b">
        <f>_xlfn.IFNA(VLOOKUP(AI0_SourceHanMono[[#This Row],[Unicode]],FiraCode_Regular_otf_glyphIdentifiers[[Unicode]:[CID]],2,FALSE),FALSE)</f>
        <v>0</v>
      </c>
      <c r="C35995">
        <v>30882</v>
      </c>
      <c r="D35995" t="s">
        <v>5065</v>
      </c>
      <c r="E35995" t="s">
        <v>34623</v>
      </c>
      <c r="F35995" t="s">
        <v>34674</v>
      </c>
      <c r="G35995" t="e">
        <f>VLOOKUP(AI0_SourceHanMono[[#This Row],[Unicode]],UnicodeData[[Unicode]:[Name]],2,FALSE)</f>
        <v>#N/A</v>
      </c>
    </row>
    <row r="35996" spans="1:7" x14ac:dyDescent="0.25">
      <c r="A35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7</v>
      </c>
      <c r="B35996" t="b">
        <f>_xlfn.IFNA(VLOOKUP(AI0_SourceHanMono[[#This Row],[Unicode]],FiraCode_Regular_otf_glyphIdentifiers[[Unicode]:[CID]],2,FALSE),FALSE)</f>
        <v>0</v>
      </c>
      <c r="C35996">
        <v>30883</v>
      </c>
      <c r="D35996" t="s">
        <v>5065</v>
      </c>
      <c r="E35996" t="s">
        <v>34623</v>
      </c>
      <c r="F35996" t="s">
        <v>34675</v>
      </c>
      <c r="G35996" t="e">
        <f>VLOOKUP(AI0_SourceHanMono[[#This Row],[Unicode]],UnicodeData[[Unicode]:[Name]],2,FALSE)</f>
        <v>#N/A</v>
      </c>
    </row>
    <row r="35997" spans="1:7" x14ac:dyDescent="0.25">
      <c r="A35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8</v>
      </c>
      <c r="B35997" t="b">
        <f>_xlfn.IFNA(VLOOKUP(AI0_SourceHanMono[[#This Row],[Unicode]],FiraCode_Regular_otf_glyphIdentifiers[[Unicode]:[CID]],2,FALSE),FALSE)</f>
        <v>0</v>
      </c>
      <c r="C35997">
        <v>30884</v>
      </c>
      <c r="D35997" t="s">
        <v>5065</v>
      </c>
      <c r="E35997" t="s">
        <v>34623</v>
      </c>
      <c r="F35997" t="s">
        <v>34676</v>
      </c>
      <c r="G35997" t="e">
        <f>VLOOKUP(AI0_SourceHanMono[[#This Row],[Unicode]],UnicodeData[[Unicode]:[Name]],2,FALSE)</f>
        <v>#N/A</v>
      </c>
    </row>
    <row r="35998" spans="1:7" x14ac:dyDescent="0.25">
      <c r="A35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8</v>
      </c>
      <c r="B35998" t="b">
        <f>_xlfn.IFNA(VLOOKUP(AI0_SourceHanMono[[#This Row],[Unicode]],FiraCode_Regular_otf_glyphIdentifiers[[Unicode]:[CID]],2,FALSE),FALSE)</f>
        <v>0</v>
      </c>
      <c r="C35998">
        <v>30885</v>
      </c>
      <c r="D35998" t="s">
        <v>5065</v>
      </c>
      <c r="E35998" t="s">
        <v>34623</v>
      </c>
      <c r="F35998" t="s">
        <v>34677</v>
      </c>
      <c r="G35998" t="e">
        <f>VLOOKUP(AI0_SourceHanMono[[#This Row],[Unicode]],UnicodeData[[Unicode]:[Name]],2,FALSE)</f>
        <v>#N/A</v>
      </c>
    </row>
    <row r="35999" spans="1:7" x14ac:dyDescent="0.25">
      <c r="A35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9</v>
      </c>
      <c r="B35999" t="b">
        <f>_xlfn.IFNA(VLOOKUP(AI0_SourceHanMono[[#This Row],[Unicode]],FiraCode_Regular_otf_glyphIdentifiers[[Unicode]:[CID]],2,FALSE),FALSE)</f>
        <v>0</v>
      </c>
      <c r="C35999">
        <v>30886</v>
      </c>
      <c r="D35999" t="s">
        <v>5065</v>
      </c>
      <c r="E35999" t="s">
        <v>34623</v>
      </c>
      <c r="F35999" t="s">
        <v>34678</v>
      </c>
      <c r="G35999" t="e">
        <f>VLOOKUP(AI0_SourceHanMono[[#This Row],[Unicode]],UnicodeData[[Unicode]:[Name]],2,FALSE)</f>
        <v>#N/A</v>
      </c>
    </row>
    <row r="36000" spans="1:7" x14ac:dyDescent="0.25">
      <c r="A36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9</v>
      </c>
      <c r="B36000" t="b">
        <f>_xlfn.IFNA(VLOOKUP(AI0_SourceHanMono[[#This Row],[Unicode]],FiraCode_Regular_otf_glyphIdentifiers[[Unicode]:[CID]],2,FALSE),FALSE)</f>
        <v>0</v>
      </c>
      <c r="C36000">
        <v>30887</v>
      </c>
      <c r="D36000" t="s">
        <v>5065</v>
      </c>
      <c r="E36000" t="s">
        <v>34623</v>
      </c>
      <c r="F36000" t="s">
        <v>34679</v>
      </c>
      <c r="G36000" t="e">
        <f>VLOOKUP(AI0_SourceHanMono[[#This Row],[Unicode]],UnicodeData[[Unicode]:[Name]],2,FALSE)</f>
        <v>#N/A</v>
      </c>
    </row>
    <row r="36001" spans="1:7" x14ac:dyDescent="0.25">
      <c r="A36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A</v>
      </c>
      <c r="B36001" t="b">
        <f>_xlfn.IFNA(VLOOKUP(AI0_SourceHanMono[[#This Row],[Unicode]],FiraCode_Regular_otf_glyphIdentifiers[[Unicode]:[CID]],2,FALSE),FALSE)</f>
        <v>0</v>
      </c>
      <c r="C36001">
        <v>30888</v>
      </c>
      <c r="D36001" t="s">
        <v>5065</v>
      </c>
      <c r="E36001" t="s">
        <v>34623</v>
      </c>
      <c r="F36001" t="s">
        <v>34680</v>
      </c>
      <c r="G36001" t="e">
        <f>VLOOKUP(AI0_SourceHanMono[[#This Row],[Unicode]],UnicodeData[[Unicode]:[Name]],2,FALSE)</f>
        <v>#N/A</v>
      </c>
    </row>
    <row r="36002" spans="1:7" x14ac:dyDescent="0.25">
      <c r="A36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A</v>
      </c>
      <c r="B36002" t="b">
        <f>_xlfn.IFNA(VLOOKUP(AI0_SourceHanMono[[#This Row],[Unicode]],FiraCode_Regular_otf_glyphIdentifiers[[Unicode]:[CID]],2,FALSE),FALSE)</f>
        <v>0</v>
      </c>
      <c r="C36002">
        <v>30889</v>
      </c>
      <c r="D36002" t="s">
        <v>5065</v>
      </c>
      <c r="E36002" t="s">
        <v>34623</v>
      </c>
      <c r="F36002" t="s">
        <v>34681</v>
      </c>
      <c r="G36002" t="e">
        <f>VLOOKUP(AI0_SourceHanMono[[#This Row],[Unicode]],UnicodeData[[Unicode]:[Name]],2,FALSE)</f>
        <v>#N/A</v>
      </c>
    </row>
    <row r="36003" spans="1:7" x14ac:dyDescent="0.25">
      <c r="A36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A</v>
      </c>
      <c r="B36003" t="b">
        <f>_xlfn.IFNA(VLOOKUP(AI0_SourceHanMono[[#This Row],[Unicode]],FiraCode_Regular_otf_glyphIdentifiers[[Unicode]:[CID]],2,FALSE),FALSE)</f>
        <v>0</v>
      </c>
      <c r="C36003">
        <v>30890</v>
      </c>
      <c r="D36003" t="s">
        <v>5065</v>
      </c>
      <c r="E36003" t="s">
        <v>34623</v>
      </c>
      <c r="F36003" t="s">
        <v>34682</v>
      </c>
      <c r="G36003" t="e">
        <f>VLOOKUP(AI0_SourceHanMono[[#This Row],[Unicode]],UnicodeData[[Unicode]:[Name]],2,FALSE)</f>
        <v>#N/A</v>
      </c>
    </row>
    <row r="36004" spans="1:7" x14ac:dyDescent="0.25">
      <c r="A36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A</v>
      </c>
      <c r="B36004" t="b">
        <f>_xlfn.IFNA(VLOOKUP(AI0_SourceHanMono[[#This Row],[Unicode]],FiraCode_Regular_otf_glyphIdentifiers[[Unicode]:[CID]],2,FALSE),FALSE)</f>
        <v>0</v>
      </c>
      <c r="C36004">
        <v>62640</v>
      </c>
      <c r="D36004" t="s">
        <v>5065</v>
      </c>
      <c r="E36004" t="s">
        <v>34623</v>
      </c>
      <c r="F36004" t="s">
        <v>66726</v>
      </c>
      <c r="G36004" t="e">
        <f>VLOOKUP(AI0_SourceHanMono[[#This Row],[Unicode]],UnicodeData[[Unicode]:[Name]],2,FALSE)</f>
        <v>#N/A</v>
      </c>
    </row>
    <row r="36005" spans="1:7" x14ac:dyDescent="0.25">
      <c r="A36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B</v>
      </c>
      <c r="B36005" t="b">
        <f>_xlfn.IFNA(VLOOKUP(AI0_SourceHanMono[[#This Row],[Unicode]],FiraCode_Regular_otf_glyphIdentifiers[[Unicode]:[CID]],2,FALSE),FALSE)</f>
        <v>0</v>
      </c>
      <c r="C36005">
        <v>30891</v>
      </c>
      <c r="D36005" t="s">
        <v>5065</v>
      </c>
      <c r="E36005" t="s">
        <v>34623</v>
      </c>
      <c r="F36005" t="s">
        <v>34683</v>
      </c>
      <c r="G36005" t="e">
        <f>VLOOKUP(AI0_SourceHanMono[[#This Row],[Unicode]],UnicodeData[[Unicode]:[Name]],2,FALSE)</f>
        <v>#N/A</v>
      </c>
    </row>
    <row r="36006" spans="1:7" x14ac:dyDescent="0.25">
      <c r="A36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B</v>
      </c>
      <c r="B36006" t="b">
        <f>_xlfn.IFNA(VLOOKUP(AI0_SourceHanMono[[#This Row],[Unicode]],FiraCode_Regular_otf_glyphIdentifiers[[Unicode]:[CID]],2,FALSE),FALSE)</f>
        <v>0</v>
      </c>
      <c r="C36006">
        <v>30892</v>
      </c>
      <c r="D36006" t="s">
        <v>5065</v>
      </c>
      <c r="E36006" t="s">
        <v>34623</v>
      </c>
      <c r="F36006" t="s">
        <v>34684</v>
      </c>
      <c r="G36006" t="e">
        <f>VLOOKUP(AI0_SourceHanMono[[#This Row],[Unicode]],UnicodeData[[Unicode]:[Name]],2,FALSE)</f>
        <v>#N/A</v>
      </c>
    </row>
    <row r="36007" spans="1:7" x14ac:dyDescent="0.25">
      <c r="A36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B</v>
      </c>
      <c r="B36007" t="b">
        <f>_xlfn.IFNA(VLOOKUP(AI0_SourceHanMono[[#This Row],[Unicode]],FiraCode_Regular_otf_glyphIdentifiers[[Unicode]:[CID]],2,FALSE),FALSE)</f>
        <v>0</v>
      </c>
      <c r="C36007">
        <v>30893</v>
      </c>
      <c r="D36007" t="s">
        <v>5065</v>
      </c>
      <c r="E36007" t="s">
        <v>34623</v>
      </c>
      <c r="F36007" t="s">
        <v>34685</v>
      </c>
      <c r="G36007" t="e">
        <f>VLOOKUP(AI0_SourceHanMono[[#This Row],[Unicode]],UnicodeData[[Unicode]:[Name]],2,FALSE)</f>
        <v>#N/A</v>
      </c>
    </row>
    <row r="36008" spans="1:7" x14ac:dyDescent="0.25">
      <c r="A36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B</v>
      </c>
      <c r="B36008" t="b">
        <f>_xlfn.IFNA(VLOOKUP(AI0_SourceHanMono[[#This Row],[Unicode]],FiraCode_Regular_otf_glyphIdentifiers[[Unicode]:[CID]],2,FALSE),FALSE)</f>
        <v>0</v>
      </c>
      <c r="C36008">
        <v>62641</v>
      </c>
      <c r="D36008" t="s">
        <v>5065</v>
      </c>
      <c r="E36008" t="s">
        <v>34623</v>
      </c>
      <c r="F36008" t="s">
        <v>66727</v>
      </c>
      <c r="G36008" t="e">
        <f>VLOOKUP(AI0_SourceHanMono[[#This Row],[Unicode]],UnicodeData[[Unicode]:[Name]],2,FALSE)</f>
        <v>#N/A</v>
      </c>
    </row>
    <row r="36009" spans="1:7" x14ac:dyDescent="0.25">
      <c r="A36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C</v>
      </c>
      <c r="B36009" t="b">
        <f>_xlfn.IFNA(VLOOKUP(AI0_SourceHanMono[[#This Row],[Unicode]],FiraCode_Regular_otf_glyphIdentifiers[[Unicode]:[CID]],2,FALSE),FALSE)</f>
        <v>0</v>
      </c>
      <c r="C36009">
        <v>30894</v>
      </c>
      <c r="D36009" t="s">
        <v>5065</v>
      </c>
      <c r="E36009" t="s">
        <v>34623</v>
      </c>
      <c r="F36009" t="s">
        <v>34686</v>
      </c>
      <c r="G36009" t="e">
        <f>VLOOKUP(AI0_SourceHanMono[[#This Row],[Unicode]],UnicodeData[[Unicode]:[Name]],2,FALSE)</f>
        <v>#N/A</v>
      </c>
    </row>
    <row r="36010" spans="1:7" x14ac:dyDescent="0.25">
      <c r="A36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C</v>
      </c>
      <c r="B36010" t="b">
        <f>_xlfn.IFNA(VLOOKUP(AI0_SourceHanMono[[#This Row],[Unicode]],FiraCode_Regular_otf_glyphIdentifiers[[Unicode]:[CID]],2,FALSE),FALSE)</f>
        <v>0</v>
      </c>
      <c r="C36010">
        <v>30895</v>
      </c>
      <c r="D36010" t="s">
        <v>5065</v>
      </c>
      <c r="E36010" t="s">
        <v>34623</v>
      </c>
      <c r="F36010" t="s">
        <v>34687</v>
      </c>
      <c r="G36010" t="e">
        <f>VLOOKUP(AI0_SourceHanMono[[#This Row],[Unicode]],UnicodeData[[Unicode]:[Name]],2,FALSE)</f>
        <v>#N/A</v>
      </c>
    </row>
    <row r="36011" spans="1:7" x14ac:dyDescent="0.25">
      <c r="A36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D</v>
      </c>
      <c r="B36011" t="b">
        <f>_xlfn.IFNA(VLOOKUP(AI0_SourceHanMono[[#This Row],[Unicode]],FiraCode_Regular_otf_glyphIdentifiers[[Unicode]:[CID]],2,FALSE),FALSE)</f>
        <v>0</v>
      </c>
      <c r="C36011">
        <v>30896</v>
      </c>
      <c r="D36011" t="s">
        <v>5065</v>
      </c>
      <c r="E36011" t="s">
        <v>34623</v>
      </c>
      <c r="F36011" t="s">
        <v>34688</v>
      </c>
      <c r="G36011" t="e">
        <f>VLOOKUP(AI0_SourceHanMono[[#This Row],[Unicode]],UnicodeData[[Unicode]:[Name]],2,FALSE)</f>
        <v>#N/A</v>
      </c>
    </row>
    <row r="36012" spans="1:7" x14ac:dyDescent="0.25">
      <c r="A36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D</v>
      </c>
      <c r="B36012" t="b">
        <f>_xlfn.IFNA(VLOOKUP(AI0_SourceHanMono[[#This Row],[Unicode]],FiraCode_Regular_otf_glyphIdentifiers[[Unicode]:[CID]],2,FALSE),FALSE)</f>
        <v>0</v>
      </c>
      <c r="C36012">
        <v>30897</v>
      </c>
      <c r="D36012" t="s">
        <v>5065</v>
      </c>
      <c r="E36012" t="s">
        <v>34623</v>
      </c>
      <c r="F36012" t="s">
        <v>34689</v>
      </c>
      <c r="G36012" t="e">
        <f>VLOOKUP(AI0_SourceHanMono[[#This Row],[Unicode]],UnicodeData[[Unicode]:[Name]],2,FALSE)</f>
        <v>#N/A</v>
      </c>
    </row>
    <row r="36013" spans="1:7" x14ac:dyDescent="0.25">
      <c r="A36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D</v>
      </c>
      <c r="B36013" t="b">
        <f>_xlfn.IFNA(VLOOKUP(AI0_SourceHanMono[[#This Row],[Unicode]],FiraCode_Regular_otf_glyphIdentifiers[[Unicode]:[CID]],2,FALSE),FALSE)</f>
        <v>0</v>
      </c>
      <c r="C36013">
        <v>30898</v>
      </c>
      <c r="D36013" t="s">
        <v>5065</v>
      </c>
      <c r="E36013" t="s">
        <v>34623</v>
      </c>
      <c r="F36013" t="s">
        <v>34690</v>
      </c>
      <c r="G36013" t="e">
        <f>VLOOKUP(AI0_SourceHanMono[[#This Row],[Unicode]],UnicodeData[[Unicode]:[Name]],2,FALSE)</f>
        <v>#N/A</v>
      </c>
    </row>
    <row r="36014" spans="1:7" x14ac:dyDescent="0.25">
      <c r="A36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E</v>
      </c>
      <c r="B36014" t="b">
        <f>_xlfn.IFNA(VLOOKUP(AI0_SourceHanMono[[#This Row],[Unicode]],FiraCode_Regular_otf_glyphIdentifiers[[Unicode]:[CID]],2,FALSE),FALSE)</f>
        <v>0</v>
      </c>
      <c r="C36014">
        <v>30899</v>
      </c>
      <c r="D36014" t="s">
        <v>5065</v>
      </c>
      <c r="E36014" t="s">
        <v>34623</v>
      </c>
      <c r="F36014" t="s">
        <v>34691</v>
      </c>
      <c r="G36014" t="e">
        <f>VLOOKUP(AI0_SourceHanMono[[#This Row],[Unicode]],UnicodeData[[Unicode]:[Name]],2,FALSE)</f>
        <v>#N/A</v>
      </c>
    </row>
    <row r="36015" spans="1:7" x14ac:dyDescent="0.25">
      <c r="A36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E</v>
      </c>
      <c r="B36015" t="b">
        <f>_xlfn.IFNA(VLOOKUP(AI0_SourceHanMono[[#This Row],[Unicode]],FiraCode_Regular_otf_glyphIdentifiers[[Unicode]:[CID]],2,FALSE),FALSE)</f>
        <v>0</v>
      </c>
      <c r="C36015">
        <v>30900</v>
      </c>
      <c r="D36015" t="s">
        <v>5065</v>
      </c>
      <c r="E36015" t="s">
        <v>34623</v>
      </c>
      <c r="F36015" t="s">
        <v>34692</v>
      </c>
      <c r="G36015" t="e">
        <f>VLOOKUP(AI0_SourceHanMono[[#This Row],[Unicode]],UnicodeData[[Unicode]:[Name]],2,FALSE)</f>
        <v>#N/A</v>
      </c>
    </row>
    <row r="36016" spans="1:7" x14ac:dyDescent="0.25">
      <c r="A36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F</v>
      </c>
      <c r="B36016" t="b">
        <f>_xlfn.IFNA(VLOOKUP(AI0_SourceHanMono[[#This Row],[Unicode]],FiraCode_Regular_otf_glyphIdentifiers[[Unicode]:[CID]],2,FALSE),FALSE)</f>
        <v>0</v>
      </c>
      <c r="C36016">
        <v>30901</v>
      </c>
      <c r="D36016" t="s">
        <v>5065</v>
      </c>
      <c r="E36016" t="s">
        <v>34623</v>
      </c>
      <c r="F36016" t="s">
        <v>34693</v>
      </c>
      <c r="G36016" t="e">
        <f>VLOOKUP(AI0_SourceHanMono[[#This Row],[Unicode]],UnicodeData[[Unicode]:[Name]],2,FALSE)</f>
        <v>#N/A</v>
      </c>
    </row>
    <row r="36017" spans="1:7" x14ac:dyDescent="0.25">
      <c r="A36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1F</v>
      </c>
      <c r="B36017" t="b">
        <f>_xlfn.IFNA(VLOOKUP(AI0_SourceHanMono[[#This Row],[Unicode]],FiraCode_Regular_otf_glyphIdentifiers[[Unicode]:[CID]],2,FALSE),FALSE)</f>
        <v>0</v>
      </c>
      <c r="C36017">
        <v>30902</v>
      </c>
      <c r="D36017" t="s">
        <v>5065</v>
      </c>
      <c r="E36017" t="s">
        <v>34623</v>
      </c>
      <c r="F36017" t="s">
        <v>34694</v>
      </c>
      <c r="G36017" t="e">
        <f>VLOOKUP(AI0_SourceHanMono[[#This Row],[Unicode]],UnicodeData[[Unicode]:[Name]],2,FALSE)</f>
        <v>#N/A</v>
      </c>
    </row>
    <row r="36018" spans="1:7" x14ac:dyDescent="0.25">
      <c r="A36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0</v>
      </c>
      <c r="B36018" t="b">
        <f>_xlfn.IFNA(VLOOKUP(AI0_SourceHanMono[[#This Row],[Unicode]],FiraCode_Regular_otf_glyphIdentifiers[[Unicode]:[CID]],2,FALSE),FALSE)</f>
        <v>0</v>
      </c>
      <c r="C36018">
        <v>30903</v>
      </c>
      <c r="D36018" t="s">
        <v>5065</v>
      </c>
      <c r="E36018" t="s">
        <v>34623</v>
      </c>
      <c r="F36018" t="s">
        <v>34695</v>
      </c>
      <c r="G36018" t="e">
        <f>VLOOKUP(AI0_SourceHanMono[[#This Row],[Unicode]],UnicodeData[[Unicode]:[Name]],2,FALSE)</f>
        <v>#N/A</v>
      </c>
    </row>
    <row r="36019" spans="1:7" x14ac:dyDescent="0.25">
      <c r="A36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0</v>
      </c>
      <c r="B36019" t="b">
        <f>_xlfn.IFNA(VLOOKUP(AI0_SourceHanMono[[#This Row],[Unicode]],FiraCode_Regular_otf_glyphIdentifiers[[Unicode]:[CID]],2,FALSE),FALSE)</f>
        <v>0</v>
      </c>
      <c r="C36019">
        <v>30904</v>
      </c>
      <c r="D36019" t="s">
        <v>5065</v>
      </c>
      <c r="E36019" t="s">
        <v>34623</v>
      </c>
      <c r="F36019" t="s">
        <v>34696</v>
      </c>
      <c r="G36019" t="e">
        <f>VLOOKUP(AI0_SourceHanMono[[#This Row],[Unicode]],UnicodeData[[Unicode]:[Name]],2,FALSE)</f>
        <v>#N/A</v>
      </c>
    </row>
    <row r="36020" spans="1:7" x14ac:dyDescent="0.25">
      <c r="A36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1</v>
      </c>
      <c r="B36020" t="b">
        <f>_xlfn.IFNA(VLOOKUP(AI0_SourceHanMono[[#This Row],[Unicode]],FiraCode_Regular_otf_glyphIdentifiers[[Unicode]:[CID]],2,FALSE),FALSE)</f>
        <v>0</v>
      </c>
      <c r="C36020">
        <v>30905</v>
      </c>
      <c r="D36020" t="s">
        <v>5065</v>
      </c>
      <c r="E36020" t="s">
        <v>34623</v>
      </c>
      <c r="F36020" t="s">
        <v>34697</v>
      </c>
      <c r="G36020" t="e">
        <f>VLOOKUP(AI0_SourceHanMono[[#This Row],[Unicode]],UnicodeData[[Unicode]:[Name]],2,FALSE)</f>
        <v>#N/A</v>
      </c>
    </row>
    <row r="36021" spans="1:7" x14ac:dyDescent="0.25">
      <c r="A36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1</v>
      </c>
      <c r="B36021" t="b">
        <f>_xlfn.IFNA(VLOOKUP(AI0_SourceHanMono[[#This Row],[Unicode]],FiraCode_Regular_otf_glyphIdentifiers[[Unicode]:[CID]],2,FALSE),FALSE)</f>
        <v>0</v>
      </c>
      <c r="C36021">
        <v>30906</v>
      </c>
      <c r="D36021" t="s">
        <v>5065</v>
      </c>
      <c r="E36021" t="s">
        <v>34623</v>
      </c>
      <c r="F36021" t="s">
        <v>34698</v>
      </c>
      <c r="G36021" t="e">
        <f>VLOOKUP(AI0_SourceHanMono[[#This Row],[Unicode]],UnicodeData[[Unicode]:[Name]],2,FALSE)</f>
        <v>#N/A</v>
      </c>
    </row>
    <row r="36022" spans="1:7" x14ac:dyDescent="0.25">
      <c r="A36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2</v>
      </c>
      <c r="B36022" t="b">
        <f>_xlfn.IFNA(VLOOKUP(AI0_SourceHanMono[[#This Row],[Unicode]],FiraCode_Regular_otf_glyphIdentifiers[[Unicode]:[CID]],2,FALSE),FALSE)</f>
        <v>0</v>
      </c>
      <c r="C36022">
        <v>30907</v>
      </c>
      <c r="D36022" t="s">
        <v>5065</v>
      </c>
      <c r="E36022" t="s">
        <v>34623</v>
      </c>
      <c r="F36022" t="s">
        <v>34699</v>
      </c>
      <c r="G36022" t="e">
        <f>VLOOKUP(AI0_SourceHanMono[[#This Row],[Unicode]],UnicodeData[[Unicode]:[Name]],2,FALSE)</f>
        <v>#N/A</v>
      </c>
    </row>
    <row r="36023" spans="1:7" x14ac:dyDescent="0.25">
      <c r="A36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2</v>
      </c>
      <c r="B36023" t="b">
        <f>_xlfn.IFNA(VLOOKUP(AI0_SourceHanMono[[#This Row],[Unicode]],FiraCode_Regular_otf_glyphIdentifiers[[Unicode]:[CID]],2,FALSE),FALSE)</f>
        <v>0</v>
      </c>
      <c r="C36023">
        <v>30908</v>
      </c>
      <c r="D36023" t="s">
        <v>5065</v>
      </c>
      <c r="E36023" t="s">
        <v>34623</v>
      </c>
      <c r="F36023" t="s">
        <v>34700</v>
      </c>
      <c r="G36023" t="e">
        <f>VLOOKUP(AI0_SourceHanMono[[#This Row],[Unicode]],UnicodeData[[Unicode]:[Name]],2,FALSE)</f>
        <v>#N/A</v>
      </c>
    </row>
    <row r="36024" spans="1:7" x14ac:dyDescent="0.25">
      <c r="A36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3</v>
      </c>
      <c r="B36024" t="b">
        <f>_xlfn.IFNA(VLOOKUP(AI0_SourceHanMono[[#This Row],[Unicode]],FiraCode_Regular_otf_glyphIdentifiers[[Unicode]:[CID]],2,FALSE),FALSE)</f>
        <v>0</v>
      </c>
      <c r="C36024">
        <v>30909</v>
      </c>
      <c r="D36024" t="s">
        <v>5065</v>
      </c>
      <c r="E36024" t="s">
        <v>34623</v>
      </c>
      <c r="F36024" t="s">
        <v>34701</v>
      </c>
      <c r="G36024" t="e">
        <f>VLOOKUP(AI0_SourceHanMono[[#This Row],[Unicode]],UnicodeData[[Unicode]:[Name]],2,FALSE)</f>
        <v>#N/A</v>
      </c>
    </row>
    <row r="36025" spans="1:7" x14ac:dyDescent="0.25">
      <c r="A36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3</v>
      </c>
      <c r="B36025" t="b">
        <f>_xlfn.IFNA(VLOOKUP(AI0_SourceHanMono[[#This Row],[Unicode]],FiraCode_Regular_otf_glyphIdentifiers[[Unicode]:[CID]],2,FALSE),FALSE)</f>
        <v>0</v>
      </c>
      <c r="C36025">
        <v>30910</v>
      </c>
      <c r="D36025" t="s">
        <v>5065</v>
      </c>
      <c r="E36025" t="s">
        <v>34623</v>
      </c>
      <c r="F36025" t="s">
        <v>34702</v>
      </c>
      <c r="G36025" t="e">
        <f>VLOOKUP(AI0_SourceHanMono[[#This Row],[Unicode]],UnicodeData[[Unicode]:[Name]],2,FALSE)</f>
        <v>#N/A</v>
      </c>
    </row>
    <row r="36026" spans="1:7" x14ac:dyDescent="0.25">
      <c r="A36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4</v>
      </c>
      <c r="B36026" t="b">
        <f>_xlfn.IFNA(VLOOKUP(AI0_SourceHanMono[[#This Row],[Unicode]],FiraCode_Regular_otf_glyphIdentifiers[[Unicode]:[CID]],2,FALSE),FALSE)</f>
        <v>0</v>
      </c>
      <c r="C36026">
        <v>30911</v>
      </c>
      <c r="D36026" t="s">
        <v>5065</v>
      </c>
      <c r="E36026" t="s">
        <v>34623</v>
      </c>
      <c r="F36026" t="s">
        <v>34703</v>
      </c>
      <c r="G36026" t="e">
        <f>VLOOKUP(AI0_SourceHanMono[[#This Row],[Unicode]],UnicodeData[[Unicode]:[Name]],2,FALSE)</f>
        <v>#N/A</v>
      </c>
    </row>
    <row r="36027" spans="1:7" x14ac:dyDescent="0.25">
      <c r="A36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5</v>
      </c>
      <c r="B36027" t="b">
        <f>_xlfn.IFNA(VLOOKUP(AI0_SourceHanMono[[#This Row],[Unicode]],FiraCode_Regular_otf_glyphIdentifiers[[Unicode]:[CID]],2,FALSE),FALSE)</f>
        <v>0</v>
      </c>
      <c r="C36027">
        <v>30912</v>
      </c>
      <c r="D36027" t="s">
        <v>5065</v>
      </c>
      <c r="E36027" t="s">
        <v>34623</v>
      </c>
      <c r="F36027" t="s">
        <v>34704</v>
      </c>
      <c r="G36027" t="e">
        <f>VLOOKUP(AI0_SourceHanMono[[#This Row],[Unicode]],UnicodeData[[Unicode]:[Name]],2,FALSE)</f>
        <v>#N/A</v>
      </c>
    </row>
    <row r="36028" spans="1:7" x14ac:dyDescent="0.25">
      <c r="A36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6</v>
      </c>
      <c r="B36028" t="b">
        <f>_xlfn.IFNA(VLOOKUP(AI0_SourceHanMono[[#This Row],[Unicode]],FiraCode_Regular_otf_glyphIdentifiers[[Unicode]:[CID]],2,FALSE),FALSE)</f>
        <v>0</v>
      </c>
      <c r="C36028">
        <v>30913</v>
      </c>
      <c r="D36028" t="s">
        <v>5065</v>
      </c>
      <c r="E36028" t="s">
        <v>34623</v>
      </c>
      <c r="F36028" t="s">
        <v>34705</v>
      </c>
      <c r="G36028" t="e">
        <f>VLOOKUP(AI0_SourceHanMono[[#This Row],[Unicode]],UnicodeData[[Unicode]:[Name]],2,FALSE)</f>
        <v>#N/A</v>
      </c>
    </row>
    <row r="36029" spans="1:7" x14ac:dyDescent="0.25">
      <c r="A36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6</v>
      </c>
      <c r="B36029" t="b">
        <f>_xlfn.IFNA(VLOOKUP(AI0_SourceHanMono[[#This Row],[Unicode]],FiraCode_Regular_otf_glyphIdentifiers[[Unicode]:[CID]],2,FALSE),FALSE)</f>
        <v>0</v>
      </c>
      <c r="C36029">
        <v>30914</v>
      </c>
      <c r="D36029" t="s">
        <v>5065</v>
      </c>
      <c r="E36029" t="s">
        <v>34623</v>
      </c>
      <c r="F36029" t="s">
        <v>34706</v>
      </c>
      <c r="G36029" t="e">
        <f>VLOOKUP(AI0_SourceHanMono[[#This Row],[Unicode]],UnicodeData[[Unicode]:[Name]],2,FALSE)</f>
        <v>#N/A</v>
      </c>
    </row>
    <row r="36030" spans="1:7" x14ac:dyDescent="0.25">
      <c r="A36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7</v>
      </c>
      <c r="B36030" t="b">
        <f>_xlfn.IFNA(VLOOKUP(AI0_SourceHanMono[[#This Row],[Unicode]],FiraCode_Regular_otf_glyphIdentifiers[[Unicode]:[CID]],2,FALSE),FALSE)</f>
        <v>0</v>
      </c>
      <c r="C36030">
        <v>30915</v>
      </c>
      <c r="D36030" t="s">
        <v>5065</v>
      </c>
      <c r="E36030" t="s">
        <v>34623</v>
      </c>
      <c r="F36030" t="s">
        <v>34707</v>
      </c>
      <c r="G36030" t="e">
        <f>VLOOKUP(AI0_SourceHanMono[[#This Row],[Unicode]],UnicodeData[[Unicode]:[Name]],2,FALSE)</f>
        <v>#N/A</v>
      </c>
    </row>
    <row r="36031" spans="1:7" x14ac:dyDescent="0.25">
      <c r="A36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8</v>
      </c>
      <c r="B36031" t="b">
        <f>_xlfn.IFNA(VLOOKUP(AI0_SourceHanMono[[#This Row],[Unicode]],FiraCode_Regular_otf_glyphIdentifiers[[Unicode]:[CID]],2,FALSE),FALSE)</f>
        <v>0</v>
      </c>
      <c r="C36031">
        <v>30916</v>
      </c>
      <c r="D36031" t="s">
        <v>5065</v>
      </c>
      <c r="E36031" t="s">
        <v>34623</v>
      </c>
      <c r="F36031" t="s">
        <v>34708</v>
      </c>
      <c r="G36031" t="e">
        <f>VLOOKUP(AI0_SourceHanMono[[#This Row],[Unicode]],UnicodeData[[Unicode]:[Name]],2,FALSE)</f>
        <v>#N/A</v>
      </c>
    </row>
    <row r="36032" spans="1:7" x14ac:dyDescent="0.25">
      <c r="A36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9</v>
      </c>
      <c r="B36032" t="b">
        <f>_xlfn.IFNA(VLOOKUP(AI0_SourceHanMono[[#This Row],[Unicode]],FiraCode_Regular_otf_glyphIdentifiers[[Unicode]:[CID]],2,FALSE),FALSE)</f>
        <v>0</v>
      </c>
      <c r="C36032">
        <v>30917</v>
      </c>
      <c r="D36032" t="s">
        <v>5065</v>
      </c>
      <c r="E36032" t="s">
        <v>34623</v>
      </c>
      <c r="F36032" t="s">
        <v>34709</v>
      </c>
      <c r="G36032" t="e">
        <f>VLOOKUP(AI0_SourceHanMono[[#This Row],[Unicode]],UnicodeData[[Unicode]:[Name]],2,FALSE)</f>
        <v>#N/A</v>
      </c>
    </row>
    <row r="36033" spans="1:7" x14ac:dyDescent="0.25">
      <c r="A36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A</v>
      </c>
      <c r="B36033" t="b">
        <f>_xlfn.IFNA(VLOOKUP(AI0_SourceHanMono[[#This Row],[Unicode]],FiraCode_Regular_otf_glyphIdentifiers[[Unicode]:[CID]],2,FALSE),FALSE)</f>
        <v>0</v>
      </c>
      <c r="C36033">
        <v>30918</v>
      </c>
      <c r="D36033" t="s">
        <v>5065</v>
      </c>
      <c r="E36033" t="s">
        <v>34623</v>
      </c>
      <c r="F36033" t="s">
        <v>34710</v>
      </c>
      <c r="G36033" t="e">
        <f>VLOOKUP(AI0_SourceHanMono[[#This Row],[Unicode]],UnicodeData[[Unicode]:[Name]],2,FALSE)</f>
        <v>#N/A</v>
      </c>
    </row>
    <row r="36034" spans="1:7" x14ac:dyDescent="0.25">
      <c r="A36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A</v>
      </c>
      <c r="B36034" t="b">
        <f>_xlfn.IFNA(VLOOKUP(AI0_SourceHanMono[[#This Row],[Unicode]],FiraCode_Regular_otf_glyphIdentifiers[[Unicode]:[CID]],2,FALSE),FALSE)</f>
        <v>0</v>
      </c>
      <c r="C36034">
        <v>30919</v>
      </c>
      <c r="D36034" t="s">
        <v>5065</v>
      </c>
      <c r="E36034" t="s">
        <v>34623</v>
      </c>
      <c r="F36034" t="s">
        <v>34711</v>
      </c>
      <c r="G36034" t="e">
        <f>VLOOKUP(AI0_SourceHanMono[[#This Row],[Unicode]],UnicodeData[[Unicode]:[Name]],2,FALSE)</f>
        <v>#N/A</v>
      </c>
    </row>
    <row r="36035" spans="1:7" x14ac:dyDescent="0.25">
      <c r="A36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B</v>
      </c>
      <c r="B36035" t="b">
        <f>_xlfn.IFNA(VLOOKUP(AI0_SourceHanMono[[#This Row],[Unicode]],FiraCode_Regular_otf_glyphIdentifiers[[Unicode]:[CID]],2,FALSE),FALSE)</f>
        <v>0</v>
      </c>
      <c r="C36035">
        <v>30920</v>
      </c>
      <c r="D36035" t="s">
        <v>5065</v>
      </c>
      <c r="E36035" t="s">
        <v>34623</v>
      </c>
      <c r="F36035" t="s">
        <v>34712</v>
      </c>
      <c r="G36035" t="e">
        <f>VLOOKUP(AI0_SourceHanMono[[#This Row],[Unicode]],UnicodeData[[Unicode]:[Name]],2,FALSE)</f>
        <v>#N/A</v>
      </c>
    </row>
    <row r="36036" spans="1:7" x14ac:dyDescent="0.25">
      <c r="A36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B</v>
      </c>
      <c r="B36036" t="b">
        <f>_xlfn.IFNA(VLOOKUP(AI0_SourceHanMono[[#This Row],[Unicode]],FiraCode_Regular_otf_glyphIdentifiers[[Unicode]:[CID]],2,FALSE),FALSE)</f>
        <v>0</v>
      </c>
      <c r="C36036">
        <v>30921</v>
      </c>
      <c r="D36036" t="s">
        <v>5065</v>
      </c>
      <c r="E36036" t="s">
        <v>34623</v>
      </c>
      <c r="F36036" t="s">
        <v>34713</v>
      </c>
      <c r="G36036" t="e">
        <f>VLOOKUP(AI0_SourceHanMono[[#This Row],[Unicode]],UnicodeData[[Unicode]:[Name]],2,FALSE)</f>
        <v>#N/A</v>
      </c>
    </row>
    <row r="36037" spans="1:7" x14ac:dyDescent="0.25">
      <c r="A36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B</v>
      </c>
      <c r="B36037" t="b">
        <f>_xlfn.IFNA(VLOOKUP(AI0_SourceHanMono[[#This Row],[Unicode]],FiraCode_Regular_otf_glyphIdentifiers[[Unicode]:[CID]],2,FALSE),FALSE)</f>
        <v>0</v>
      </c>
      <c r="C36037">
        <v>30922</v>
      </c>
      <c r="D36037" t="s">
        <v>5065</v>
      </c>
      <c r="E36037" t="s">
        <v>34623</v>
      </c>
      <c r="F36037" t="s">
        <v>34714</v>
      </c>
      <c r="G36037" t="e">
        <f>VLOOKUP(AI0_SourceHanMono[[#This Row],[Unicode]],UnicodeData[[Unicode]:[Name]],2,FALSE)</f>
        <v>#N/A</v>
      </c>
    </row>
    <row r="36038" spans="1:7" x14ac:dyDescent="0.25">
      <c r="A36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C</v>
      </c>
      <c r="B36038" t="b">
        <f>_xlfn.IFNA(VLOOKUP(AI0_SourceHanMono[[#This Row],[Unicode]],FiraCode_Regular_otf_glyphIdentifiers[[Unicode]:[CID]],2,FALSE),FALSE)</f>
        <v>0</v>
      </c>
      <c r="C36038">
        <v>30923</v>
      </c>
      <c r="D36038" t="s">
        <v>5065</v>
      </c>
      <c r="E36038" t="s">
        <v>34623</v>
      </c>
      <c r="F36038" t="s">
        <v>34715</v>
      </c>
      <c r="G36038" t="e">
        <f>VLOOKUP(AI0_SourceHanMono[[#This Row],[Unicode]],UnicodeData[[Unicode]:[Name]],2,FALSE)</f>
        <v>#N/A</v>
      </c>
    </row>
    <row r="36039" spans="1:7" x14ac:dyDescent="0.25">
      <c r="A36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C</v>
      </c>
      <c r="B36039" t="b">
        <f>_xlfn.IFNA(VLOOKUP(AI0_SourceHanMono[[#This Row],[Unicode]],FiraCode_Regular_otf_glyphIdentifiers[[Unicode]:[CID]],2,FALSE),FALSE)</f>
        <v>0</v>
      </c>
      <c r="C36039">
        <v>30924</v>
      </c>
      <c r="D36039" t="s">
        <v>5065</v>
      </c>
      <c r="E36039" t="s">
        <v>34623</v>
      </c>
      <c r="F36039" t="s">
        <v>34716</v>
      </c>
      <c r="G36039" t="e">
        <f>VLOOKUP(AI0_SourceHanMono[[#This Row],[Unicode]],UnicodeData[[Unicode]:[Name]],2,FALSE)</f>
        <v>#N/A</v>
      </c>
    </row>
    <row r="36040" spans="1:7" x14ac:dyDescent="0.25">
      <c r="A36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D</v>
      </c>
      <c r="B36040" t="b">
        <f>_xlfn.IFNA(VLOOKUP(AI0_SourceHanMono[[#This Row],[Unicode]],FiraCode_Regular_otf_glyphIdentifiers[[Unicode]:[CID]],2,FALSE),FALSE)</f>
        <v>0</v>
      </c>
      <c r="C36040">
        <v>30925</v>
      </c>
      <c r="D36040" t="s">
        <v>5065</v>
      </c>
      <c r="E36040" t="s">
        <v>34623</v>
      </c>
      <c r="F36040" t="s">
        <v>34717</v>
      </c>
      <c r="G36040" t="e">
        <f>VLOOKUP(AI0_SourceHanMono[[#This Row],[Unicode]],UnicodeData[[Unicode]:[Name]],2,FALSE)</f>
        <v>#N/A</v>
      </c>
    </row>
    <row r="36041" spans="1:7" x14ac:dyDescent="0.25">
      <c r="A36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D</v>
      </c>
      <c r="B36041" t="b">
        <f>_xlfn.IFNA(VLOOKUP(AI0_SourceHanMono[[#This Row],[Unicode]],FiraCode_Regular_otf_glyphIdentifiers[[Unicode]:[CID]],2,FALSE),FALSE)</f>
        <v>0</v>
      </c>
      <c r="C36041">
        <v>30926</v>
      </c>
      <c r="D36041" t="s">
        <v>5065</v>
      </c>
      <c r="E36041" t="s">
        <v>34623</v>
      </c>
      <c r="F36041" t="s">
        <v>34718</v>
      </c>
      <c r="G36041" t="e">
        <f>VLOOKUP(AI0_SourceHanMono[[#This Row],[Unicode]],UnicodeData[[Unicode]:[Name]],2,FALSE)</f>
        <v>#N/A</v>
      </c>
    </row>
    <row r="36042" spans="1:7" x14ac:dyDescent="0.25">
      <c r="A36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E</v>
      </c>
      <c r="B36042" t="b">
        <f>_xlfn.IFNA(VLOOKUP(AI0_SourceHanMono[[#This Row],[Unicode]],FiraCode_Regular_otf_glyphIdentifiers[[Unicode]:[CID]],2,FALSE),FALSE)</f>
        <v>0</v>
      </c>
      <c r="C36042">
        <v>30927</v>
      </c>
      <c r="D36042" t="s">
        <v>5065</v>
      </c>
      <c r="E36042" t="s">
        <v>34623</v>
      </c>
      <c r="F36042" t="s">
        <v>34719</v>
      </c>
      <c r="G36042" t="e">
        <f>VLOOKUP(AI0_SourceHanMono[[#This Row],[Unicode]],UnicodeData[[Unicode]:[Name]],2,FALSE)</f>
        <v>#N/A</v>
      </c>
    </row>
    <row r="36043" spans="1:7" x14ac:dyDescent="0.25">
      <c r="A36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E</v>
      </c>
      <c r="B36043" t="b">
        <f>_xlfn.IFNA(VLOOKUP(AI0_SourceHanMono[[#This Row],[Unicode]],FiraCode_Regular_otf_glyphIdentifiers[[Unicode]:[CID]],2,FALSE),FALSE)</f>
        <v>0</v>
      </c>
      <c r="C36043">
        <v>30928</v>
      </c>
      <c r="D36043" t="s">
        <v>5065</v>
      </c>
      <c r="E36043" t="s">
        <v>34623</v>
      </c>
      <c r="F36043" t="s">
        <v>34720</v>
      </c>
      <c r="G36043" t="e">
        <f>VLOOKUP(AI0_SourceHanMono[[#This Row],[Unicode]],UnicodeData[[Unicode]:[Name]],2,FALSE)</f>
        <v>#N/A</v>
      </c>
    </row>
    <row r="36044" spans="1:7" x14ac:dyDescent="0.25">
      <c r="A36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F</v>
      </c>
      <c r="B36044" t="b">
        <f>_xlfn.IFNA(VLOOKUP(AI0_SourceHanMono[[#This Row],[Unicode]],FiraCode_Regular_otf_glyphIdentifiers[[Unicode]:[CID]],2,FALSE),FALSE)</f>
        <v>0</v>
      </c>
      <c r="C36044">
        <v>30929</v>
      </c>
      <c r="D36044" t="s">
        <v>5065</v>
      </c>
      <c r="E36044" t="s">
        <v>34623</v>
      </c>
      <c r="F36044" t="s">
        <v>34721</v>
      </c>
      <c r="G36044" t="e">
        <f>VLOOKUP(AI0_SourceHanMono[[#This Row],[Unicode]],UnicodeData[[Unicode]:[Name]],2,FALSE)</f>
        <v>#N/A</v>
      </c>
    </row>
    <row r="36045" spans="1:7" x14ac:dyDescent="0.25">
      <c r="A36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2F</v>
      </c>
      <c r="B36045" t="b">
        <f>_xlfn.IFNA(VLOOKUP(AI0_SourceHanMono[[#This Row],[Unicode]],FiraCode_Regular_otf_glyphIdentifiers[[Unicode]:[CID]],2,FALSE),FALSE)</f>
        <v>0</v>
      </c>
      <c r="C36045">
        <v>30930</v>
      </c>
      <c r="D36045" t="s">
        <v>5065</v>
      </c>
      <c r="E36045" t="s">
        <v>34623</v>
      </c>
      <c r="F36045" t="s">
        <v>34722</v>
      </c>
      <c r="G36045" t="e">
        <f>VLOOKUP(AI0_SourceHanMono[[#This Row],[Unicode]],UnicodeData[[Unicode]:[Name]],2,FALSE)</f>
        <v>#N/A</v>
      </c>
    </row>
    <row r="36046" spans="1:7" x14ac:dyDescent="0.25">
      <c r="A36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0</v>
      </c>
      <c r="B36046" t="b">
        <f>_xlfn.IFNA(VLOOKUP(AI0_SourceHanMono[[#This Row],[Unicode]],FiraCode_Regular_otf_glyphIdentifiers[[Unicode]:[CID]],2,FALSE),FALSE)</f>
        <v>0</v>
      </c>
      <c r="C36046">
        <v>30931</v>
      </c>
      <c r="D36046" t="s">
        <v>5065</v>
      </c>
      <c r="E36046" t="s">
        <v>34623</v>
      </c>
      <c r="F36046" t="s">
        <v>34723</v>
      </c>
      <c r="G36046" t="e">
        <f>VLOOKUP(AI0_SourceHanMono[[#This Row],[Unicode]],UnicodeData[[Unicode]:[Name]],2,FALSE)</f>
        <v>#N/A</v>
      </c>
    </row>
    <row r="36047" spans="1:7" x14ac:dyDescent="0.25">
      <c r="A36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0</v>
      </c>
      <c r="B36047" t="b">
        <f>_xlfn.IFNA(VLOOKUP(AI0_SourceHanMono[[#This Row],[Unicode]],FiraCode_Regular_otf_glyphIdentifiers[[Unicode]:[CID]],2,FALSE),FALSE)</f>
        <v>0</v>
      </c>
      <c r="C36047">
        <v>30932</v>
      </c>
      <c r="D36047" t="s">
        <v>5065</v>
      </c>
      <c r="E36047" t="s">
        <v>34623</v>
      </c>
      <c r="F36047" t="s">
        <v>34724</v>
      </c>
      <c r="G36047" t="e">
        <f>VLOOKUP(AI0_SourceHanMono[[#This Row],[Unicode]],UnicodeData[[Unicode]:[Name]],2,FALSE)</f>
        <v>#N/A</v>
      </c>
    </row>
    <row r="36048" spans="1:7" x14ac:dyDescent="0.25">
      <c r="A36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1</v>
      </c>
      <c r="B36048" t="b">
        <f>_xlfn.IFNA(VLOOKUP(AI0_SourceHanMono[[#This Row],[Unicode]],FiraCode_Regular_otf_glyphIdentifiers[[Unicode]:[CID]],2,FALSE),FALSE)</f>
        <v>0</v>
      </c>
      <c r="C36048">
        <v>30933</v>
      </c>
      <c r="D36048" t="s">
        <v>5065</v>
      </c>
      <c r="E36048" t="s">
        <v>34623</v>
      </c>
      <c r="F36048" t="s">
        <v>34725</v>
      </c>
      <c r="G36048" t="e">
        <f>VLOOKUP(AI0_SourceHanMono[[#This Row],[Unicode]],UnicodeData[[Unicode]:[Name]],2,FALSE)</f>
        <v>#N/A</v>
      </c>
    </row>
    <row r="36049" spans="1:7" x14ac:dyDescent="0.25">
      <c r="A36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1</v>
      </c>
      <c r="B36049" t="b">
        <f>_xlfn.IFNA(VLOOKUP(AI0_SourceHanMono[[#This Row],[Unicode]],FiraCode_Regular_otf_glyphIdentifiers[[Unicode]:[CID]],2,FALSE),FALSE)</f>
        <v>0</v>
      </c>
      <c r="C36049">
        <v>30934</v>
      </c>
      <c r="D36049" t="s">
        <v>5065</v>
      </c>
      <c r="E36049" t="s">
        <v>34623</v>
      </c>
      <c r="F36049" t="s">
        <v>34726</v>
      </c>
      <c r="G36049" t="e">
        <f>VLOOKUP(AI0_SourceHanMono[[#This Row],[Unicode]],UnicodeData[[Unicode]:[Name]],2,FALSE)</f>
        <v>#N/A</v>
      </c>
    </row>
    <row r="36050" spans="1:7" x14ac:dyDescent="0.25">
      <c r="A36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1</v>
      </c>
      <c r="B36050" t="b">
        <f>_xlfn.IFNA(VLOOKUP(AI0_SourceHanMono[[#This Row],[Unicode]],FiraCode_Regular_otf_glyphIdentifiers[[Unicode]:[CID]],2,FALSE),FALSE)</f>
        <v>0</v>
      </c>
      <c r="C36050">
        <v>30935</v>
      </c>
      <c r="D36050" t="s">
        <v>5065</v>
      </c>
      <c r="E36050" t="s">
        <v>34623</v>
      </c>
      <c r="F36050" t="s">
        <v>34727</v>
      </c>
      <c r="G36050" t="e">
        <f>VLOOKUP(AI0_SourceHanMono[[#This Row],[Unicode]],UnicodeData[[Unicode]:[Name]],2,FALSE)</f>
        <v>#N/A</v>
      </c>
    </row>
    <row r="36051" spans="1:7" x14ac:dyDescent="0.25">
      <c r="A36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2</v>
      </c>
      <c r="B36051" t="b">
        <f>_xlfn.IFNA(VLOOKUP(AI0_SourceHanMono[[#This Row],[Unicode]],FiraCode_Regular_otf_glyphIdentifiers[[Unicode]:[CID]],2,FALSE),FALSE)</f>
        <v>0</v>
      </c>
      <c r="C36051">
        <v>30936</v>
      </c>
      <c r="D36051" t="s">
        <v>5065</v>
      </c>
      <c r="E36051" t="s">
        <v>34623</v>
      </c>
      <c r="F36051" t="s">
        <v>34728</v>
      </c>
      <c r="G36051" t="e">
        <f>VLOOKUP(AI0_SourceHanMono[[#This Row],[Unicode]],UnicodeData[[Unicode]:[Name]],2,FALSE)</f>
        <v>#N/A</v>
      </c>
    </row>
    <row r="36052" spans="1:7" x14ac:dyDescent="0.25">
      <c r="A36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2</v>
      </c>
      <c r="B36052" t="b">
        <f>_xlfn.IFNA(VLOOKUP(AI0_SourceHanMono[[#This Row],[Unicode]],FiraCode_Regular_otf_glyphIdentifiers[[Unicode]:[CID]],2,FALSE),FALSE)</f>
        <v>0</v>
      </c>
      <c r="C36052">
        <v>30937</v>
      </c>
      <c r="D36052" t="s">
        <v>5065</v>
      </c>
      <c r="E36052" t="s">
        <v>34623</v>
      </c>
      <c r="F36052" t="s">
        <v>34729</v>
      </c>
      <c r="G36052" t="e">
        <f>VLOOKUP(AI0_SourceHanMono[[#This Row],[Unicode]],UnicodeData[[Unicode]:[Name]],2,FALSE)</f>
        <v>#N/A</v>
      </c>
    </row>
    <row r="36053" spans="1:7" x14ac:dyDescent="0.25">
      <c r="A36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3</v>
      </c>
      <c r="B36053" t="b">
        <f>_xlfn.IFNA(VLOOKUP(AI0_SourceHanMono[[#This Row],[Unicode]],FiraCode_Regular_otf_glyphIdentifiers[[Unicode]:[CID]],2,FALSE),FALSE)</f>
        <v>0</v>
      </c>
      <c r="C36053">
        <v>30938</v>
      </c>
      <c r="D36053" t="s">
        <v>5065</v>
      </c>
      <c r="E36053" t="s">
        <v>34623</v>
      </c>
      <c r="F36053" t="s">
        <v>34730</v>
      </c>
      <c r="G36053" t="e">
        <f>VLOOKUP(AI0_SourceHanMono[[#This Row],[Unicode]],UnicodeData[[Unicode]:[Name]],2,FALSE)</f>
        <v>#N/A</v>
      </c>
    </row>
    <row r="36054" spans="1:7" x14ac:dyDescent="0.25">
      <c r="A36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3</v>
      </c>
      <c r="B36054" t="b">
        <f>_xlfn.IFNA(VLOOKUP(AI0_SourceHanMono[[#This Row],[Unicode]],FiraCode_Regular_otf_glyphIdentifiers[[Unicode]:[CID]],2,FALSE),FALSE)</f>
        <v>0</v>
      </c>
      <c r="C36054">
        <v>30939</v>
      </c>
      <c r="D36054" t="s">
        <v>5065</v>
      </c>
      <c r="E36054" t="s">
        <v>34623</v>
      </c>
      <c r="F36054" t="s">
        <v>34731</v>
      </c>
      <c r="G36054" t="e">
        <f>VLOOKUP(AI0_SourceHanMono[[#This Row],[Unicode]],UnicodeData[[Unicode]:[Name]],2,FALSE)</f>
        <v>#N/A</v>
      </c>
    </row>
    <row r="36055" spans="1:7" x14ac:dyDescent="0.25">
      <c r="A36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4</v>
      </c>
      <c r="B36055" t="b">
        <f>_xlfn.IFNA(VLOOKUP(AI0_SourceHanMono[[#This Row],[Unicode]],FiraCode_Regular_otf_glyphIdentifiers[[Unicode]:[CID]],2,FALSE),FALSE)</f>
        <v>0</v>
      </c>
      <c r="C36055">
        <v>30940</v>
      </c>
      <c r="D36055" t="s">
        <v>5065</v>
      </c>
      <c r="E36055" t="s">
        <v>34623</v>
      </c>
      <c r="F36055" t="s">
        <v>34732</v>
      </c>
      <c r="G36055" t="e">
        <f>VLOOKUP(AI0_SourceHanMono[[#This Row],[Unicode]],UnicodeData[[Unicode]:[Name]],2,FALSE)</f>
        <v>#N/A</v>
      </c>
    </row>
    <row r="36056" spans="1:7" x14ac:dyDescent="0.25">
      <c r="A36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5</v>
      </c>
      <c r="B36056" t="b">
        <f>_xlfn.IFNA(VLOOKUP(AI0_SourceHanMono[[#This Row],[Unicode]],FiraCode_Regular_otf_glyphIdentifiers[[Unicode]:[CID]],2,FALSE),FALSE)</f>
        <v>0</v>
      </c>
      <c r="C36056">
        <v>30941</v>
      </c>
      <c r="D36056" t="s">
        <v>5065</v>
      </c>
      <c r="E36056" t="s">
        <v>34623</v>
      </c>
      <c r="F36056" t="s">
        <v>34733</v>
      </c>
      <c r="G36056" t="e">
        <f>VLOOKUP(AI0_SourceHanMono[[#This Row],[Unicode]],UnicodeData[[Unicode]:[Name]],2,FALSE)</f>
        <v>#N/A</v>
      </c>
    </row>
    <row r="36057" spans="1:7" x14ac:dyDescent="0.25">
      <c r="A36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5</v>
      </c>
      <c r="B36057" t="b">
        <f>_xlfn.IFNA(VLOOKUP(AI0_SourceHanMono[[#This Row],[Unicode]],FiraCode_Regular_otf_glyphIdentifiers[[Unicode]:[CID]],2,FALSE),FALSE)</f>
        <v>0</v>
      </c>
      <c r="C36057">
        <v>30942</v>
      </c>
      <c r="D36057" t="s">
        <v>5065</v>
      </c>
      <c r="E36057" t="s">
        <v>34623</v>
      </c>
      <c r="F36057" t="s">
        <v>34734</v>
      </c>
      <c r="G36057" t="e">
        <f>VLOOKUP(AI0_SourceHanMono[[#This Row],[Unicode]],UnicodeData[[Unicode]:[Name]],2,FALSE)</f>
        <v>#N/A</v>
      </c>
    </row>
    <row r="36058" spans="1:7" x14ac:dyDescent="0.25">
      <c r="A36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6</v>
      </c>
      <c r="B36058" t="b">
        <f>_xlfn.IFNA(VLOOKUP(AI0_SourceHanMono[[#This Row],[Unicode]],FiraCode_Regular_otf_glyphIdentifiers[[Unicode]:[CID]],2,FALSE),FALSE)</f>
        <v>0</v>
      </c>
      <c r="C36058">
        <v>30943</v>
      </c>
      <c r="D36058" t="s">
        <v>5065</v>
      </c>
      <c r="E36058" t="s">
        <v>34623</v>
      </c>
      <c r="F36058" t="s">
        <v>34735</v>
      </c>
      <c r="G36058" t="e">
        <f>VLOOKUP(AI0_SourceHanMono[[#This Row],[Unicode]],UnicodeData[[Unicode]:[Name]],2,FALSE)</f>
        <v>#N/A</v>
      </c>
    </row>
    <row r="36059" spans="1:7" x14ac:dyDescent="0.25">
      <c r="A36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7</v>
      </c>
      <c r="B36059" t="b">
        <f>_xlfn.IFNA(VLOOKUP(AI0_SourceHanMono[[#This Row],[Unicode]],FiraCode_Regular_otf_glyphIdentifiers[[Unicode]:[CID]],2,FALSE),FALSE)</f>
        <v>0</v>
      </c>
      <c r="C36059">
        <v>30944</v>
      </c>
      <c r="D36059" t="s">
        <v>5065</v>
      </c>
      <c r="E36059" t="s">
        <v>34623</v>
      </c>
      <c r="F36059" t="s">
        <v>34736</v>
      </c>
      <c r="G36059" t="e">
        <f>VLOOKUP(AI0_SourceHanMono[[#This Row],[Unicode]],UnicodeData[[Unicode]:[Name]],2,FALSE)</f>
        <v>#N/A</v>
      </c>
    </row>
    <row r="36060" spans="1:7" x14ac:dyDescent="0.25">
      <c r="A36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8</v>
      </c>
      <c r="B36060" t="b">
        <f>_xlfn.IFNA(VLOOKUP(AI0_SourceHanMono[[#This Row],[Unicode]],FiraCode_Regular_otf_glyphIdentifiers[[Unicode]:[CID]],2,FALSE),FALSE)</f>
        <v>0</v>
      </c>
      <c r="C36060">
        <v>30945</v>
      </c>
      <c r="D36060" t="s">
        <v>5065</v>
      </c>
      <c r="E36060" t="s">
        <v>34623</v>
      </c>
      <c r="F36060" t="s">
        <v>34737</v>
      </c>
      <c r="G36060" t="e">
        <f>VLOOKUP(AI0_SourceHanMono[[#This Row],[Unicode]],UnicodeData[[Unicode]:[Name]],2,FALSE)</f>
        <v>#N/A</v>
      </c>
    </row>
    <row r="36061" spans="1:7" x14ac:dyDescent="0.25">
      <c r="A36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9</v>
      </c>
      <c r="B36061" t="b">
        <f>_xlfn.IFNA(VLOOKUP(AI0_SourceHanMono[[#This Row],[Unicode]],FiraCode_Regular_otf_glyphIdentifiers[[Unicode]:[CID]],2,FALSE),FALSE)</f>
        <v>0</v>
      </c>
      <c r="C36061">
        <v>30946</v>
      </c>
      <c r="D36061" t="s">
        <v>5065</v>
      </c>
      <c r="E36061" t="s">
        <v>34623</v>
      </c>
      <c r="F36061" t="s">
        <v>34738</v>
      </c>
      <c r="G36061" t="e">
        <f>VLOOKUP(AI0_SourceHanMono[[#This Row],[Unicode]],UnicodeData[[Unicode]:[Name]],2,FALSE)</f>
        <v>#N/A</v>
      </c>
    </row>
    <row r="36062" spans="1:7" x14ac:dyDescent="0.25">
      <c r="A36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9</v>
      </c>
      <c r="B36062" t="b">
        <f>_xlfn.IFNA(VLOOKUP(AI0_SourceHanMono[[#This Row],[Unicode]],FiraCode_Regular_otf_glyphIdentifiers[[Unicode]:[CID]],2,FALSE),FALSE)</f>
        <v>0</v>
      </c>
      <c r="C36062">
        <v>30947</v>
      </c>
      <c r="D36062" t="s">
        <v>5065</v>
      </c>
      <c r="E36062" t="s">
        <v>34623</v>
      </c>
      <c r="F36062" t="s">
        <v>34739</v>
      </c>
      <c r="G36062" t="e">
        <f>VLOOKUP(AI0_SourceHanMono[[#This Row],[Unicode]],UnicodeData[[Unicode]:[Name]],2,FALSE)</f>
        <v>#N/A</v>
      </c>
    </row>
    <row r="36063" spans="1:7" x14ac:dyDescent="0.25">
      <c r="A36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A</v>
      </c>
      <c r="B36063" t="b">
        <f>_xlfn.IFNA(VLOOKUP(AI0_SourceHanMono[[#This Row],[Unicode]],FiraCode_Regular_otf_glyphIdentifiers[[Unicode]:[CID]],2,FALSE),FALSE)</f>
        <v>0</v>
      </c>
      <c r="C36063">
        <v>30948</v>
      </c>
      <c r="D36063" t="s">
        <v>5065</v>
      </c>
      <c r="E36063" t="s">
        <v>34623</v>
      </c>
      <c r="F36063" t="s">
        <v>34740</v>
      </c>
      <c r="G36063" t="e">
        <f>VLOOKUP(AI0_SourceHanMono[[#This Row],[Unicode]],UnicodeData[[Unicode]:[Name]],2,FALSE)</f>
        <v>#N/A</v>
      </c>
    </row>
    <row r="36064" spans="1:7" x14ac:dyDescent="0.25">
      <c r="A36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A</v>
      </c>
      <c r="B36064" t="b">
        <f>_xlfn.IFNA(VLOOKUP(AI0_SourceHanMono[[#This Row],[Unicode]],FiraCode_Regular_otf_glyphIdentifiers[[Unicode]:[CID]],2,FALSE),FALSE)</f>
        <v>0</v>
      </c>
      <c r="C36064">
        <v>30949</v>
      </c>
      <c r="D36064" t="s">
        <v>5065</v>
      </c>
      <c r="E36064" t="s">
        <v>34623</v>
      </c>
      <c r="F36064" t="s">
        <v>34741</v>
      </c>
      <c r="G36064" t="e">
        <f>VLOOKUP(AI0_SourceHanMono[[#This Row],[Unicode]],UnicodeData[[Unicode]:[Name]],2,FALSE)</f>
        <v>#N/A</v>
      </c>
    </row>
    <row r="36065" spans="1:7" x14ac:dyDescent="0.25">
      <c r="A36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B</v>
      </c>
      <c r="B36065" t="b">
        <f>_xlfn.IFNA(VLOOKUP(AI0_SourceHanMono[[#This Row],[Unicode]],FiraCode_Regular_otf_glyphIdentifiers[[Unicode]:[CID]],2,FALSE),FALSE)</f>
        <v>0</v>
      </c>
      <c r="C36065">
        <v>30950</v>
      </c>
      <c r="D36065" t="s">
        <v>5065</v>
      </c>
      <c r="E36065" t="s">
        <v>34623</v>
      </c>
      <c r="F36065" t="s">
        <v>34742</v>
      </c>
      <c r="G36065" t="e">
        <f>VLOOKUP(AI0_SourceHanMono[[#This Row],[Unicode]],UnicodeData[[Unicode]:[Name]],2,FALSE)</f>
        <v>#N/A</v>
      </c>
    </row>
    <row r="36066" spans="1:7" x14ac:dyDescent="0.25">
      <c r="A36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B</v>
      </c>
      <c r="B36066" t="b">
        <f>_xlfn.IFNA(VLOOKUP(AI0_SourceHanMono[[#This Row],[Unicode]],FiraCode_Regular_otf_glyphIdentifiers[[Unicode]:[CID]],2,FALSE),FALSE)</f>
        <v>0</v>
      </c>
      <c r="C36066">
        <v>30951</v>
      </c>
      <c r="D36066" t="s">
        <v>5065</v>
      </c>
      <c r="E36066" t="s">
        <v>34623</v>
      </c>
      <c r="F36066" t="s">
        <v>34743</v>
      </c>
      <c r="G36066" t="e">
        <f>VLOOKUP(AI0_SourceHanMono[[#This Row],[Unicode]],UnicodeData[[Unicode]:[Name]],2,FALSE)</f>
        <v>#N/A</v>
      </c>
    </row>
    <row r="36067" spans="1:7" x14ac:dyDescent="0.25">
      <c r="A36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C</v>
      </c>
      <c r="B36067" t="b">
        <f>_xlfn.IFNA(VLOOKUP(AI0_SourceHanMono[[#This Row],[Unicode]],FiraCode_Regular_otf_glyphIdentifiers[[Unicode]:[CID]],2,FALSE),FALSE)</f>
        <v>0</v>
      </c>
      <c r="C36067">
        <v>30952</v>
      </c>
      <c r="D36067" t="s">
        <v>5065</v>
      </c>
      <c r="E36067" t="s">
        <v>34623</v>
      </c>
      <c r="F36067" t="s">
        <v>34744</v>
      </c>
      <c r="G36067" t="e">
        <f>VLOOKUP(AI0_SourceHanMono[[#This Row],[Unicode]],UnicodeData[[Unicode]:[Name]],2,FALSE)</f>
        <v>#N/A</v>
      </c>
    </row>
    <row r="36068" spans="1:7" x14ac:dyDescent="0.25">
      <c r="A36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C</v>
      </c>
      <c r="B36068" t="b">
        <f>_xlfn.IFNA(VLOOKUP(AI0_SourceHanMono[[#This Row],[Unicode]],FiraCode_Regular_otf_glyphIdentifiers[[Unicode]:[CID]],2,FALSE),FALSE)</f>
        <v>0</v>
      </c>
      <c r="C36068">
        <v>30953</v>
      </c>
      <c r="D36068" t="s">
        <v>5065</v>
      </c>
      <c r="E36068" t="s">
        <v>34623</v>
      </c>
      <c r="F36068" t="s">
        <v>34745</v>
      </c>
      <c r="G36068" t="e">
        <f>VLOOKUP(AI0_SourceHanMono[[#This Row],[Unicode]],UnicodeData[[Unicode]:[Name]],2,FALSE)</f>
        <v>#N/A</v>
      </c>
    </row>
    <row r="36069" spans="1:7" x14ac:dyDescent="0.25">
      <c r="A36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D</v>
      </c>
      <c r="B36069" t="b">
        <f>_xlfn.IFNA(VLOOKUP(AI0_SourceHanMono[[#This Row],[Unicode]],FiraCode_Regular_otf_glyphIdentifiers[[Unicode]:[CID]],2,FALSE),FALSE)</f>
        <v>0</v>
      </c>
      <c r="C36069">
        <v>30954</v>
      </c>
      <c r="D36069" t="s">
        <v>5065</v>
      </c>
      <c r="E36069" t="s">
        <v>34623</v>
      </c>
      <c r="F36069" t="s">
        <v>34746</v>
      </c>
      <c r="G36069" t="e">
        <f>VLOOKUP(AI0_SourceHanMono[[#This Row],[Unicode]],UnicodeData[[Unicode]:[Name]],2,FALSE)</f>
        <v>#N/A</v>
      </c>
    </row>
    <row r="36070" spans="1:7" x14ac:dyDescent="0.25">
      <c r="A36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D</v>
      </c>
      <c r="B36070" t="b">
        <f>_xlfn.IFNA(VLOOKUP(AI0_SourceHanMono[[#This Row],[Unicode]],FiraCode_Regular_otf_glyphIdentifiers[[Unicode]:[CID]],2,FALSE),FALSE)</f>
        <v>0</v>
      </c>
      <c r="C36070">
        <v>30955</v>
      </c>
      <c r="D36070" t="s">
        <v>5065</v>
      </c>
      <c r="E36070" t="s">
        <v>34623</v>
      </c>
      <c r="F36070" t="s">
        <v>34747</v>
      </c>
      <c r="G36070" t="e">
        <f>VLOOKUP(AI0_SourceHanMono[[#This Row],[Unicode]],UnicodeData[[Unicode]:[Name]],2,FALSE)</f>
        <v>#N/A</v>
      </c>
    </row>
    <row r="36071" spans="1:7" x14ac:dyDescent="0.25">
      <c r="A36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E</v>
      </c>
      <c r="B36071" t="b">
        <f>_xlfn.IFNA(VLOOKUP(AI0_SourceHanMono[[#This Row],[Unicode]],FiraCode_Regular_otf_glyphIdentifiers[[Unicode]:[CID]],2,FALSE),FALSE)</f>
        <v>0</v>
      </c>
      <c r="C36071">
        <v>30956</v>
      </c>
      <c r="D36071" t="s">
        <v>5065</v>
      </c>
      <c r="E36071" t="s">
        <v>34623</v>
      </c>
      <c r="F36071" t="s">
        <v>34748</v>
      </c>
      <c r="G36071" t="e">
        <f>VLOOKUP(AI0_SourceHanMono[[#This Row],[Unicode]],UnicodeData[[Unicode]:[Name]],2,FALSE)</f>
        <v>#N/A</v>
      </c>
    </row>
    <row r="36072" spans="1:7" x14ac:dyDescent="0.25">
      <c r="A36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E</v>
      </c>
      <c r="B36072" t="b">
        <f>_xlfn.IFNA(VLOOKUP(AI0_SourceHanMono[[#This Row],[Unicode]],FiraCode_Regular_otf_glyphIdentifiers[[Unicode]:[CID]],2,FALSE),FALSE)</f>
        <v>0</v>
      </c>
      <c r="C36072">
        <v>30957</v>
      </c>
      <c r="D36072" t="s">
        <v>5065</v>
      </c>
      <c r="E36072" t="s">
        <v>34623</v>
      </c>
      <c r="F36072" t="s">
        <v>34749</v>
      </c>
      <c r="G36072" t="e">
        <f>VLOOKUP(AI0_SourceHanMono[[#This Row],[Unicode]],UnicodeData[[Unicode]:[Name]],2,FALSE)</f>
        <v>#N/A</v>
      </c>
    </row>
    <row r="36073" spans="1:7" x14ac:dyDescent="0.25">
      <c r="A36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F</v>
      </c>
      <c r="B36073" t="b">
        <f>_xlfn.IFNA(VLOOKUP(AI0_SourceHanMono[[#This Row],[Unicode]],FiraCode_Regular_otf_glyphIdentifiers[[Unicode]:[CID]],2,FALSE),FALSE)</f>
        <v>0</v>
      </c>
      <c r="C36073">
        <v>30958</v>
      </c>
      <c r="D36073" t="s">
        <v>5065</v>
      </c>
      <c r="E36073" t="s">
        <v>34623</v>
      </c>
      <c r="F36073" t="s">
        <v>34750</v>
      </c>
      <c r="G36073" t="e">
        <f>VLOOKUP(AI0_SourceHanMono[[#This Row],[Unicode]],UnicodeData[[Unicode]:[Name]],2,FALSE)</f>
        <v>#N/A</v>
      </c>
    </row>
    <row r="36074" spans="1:7" x14ac:dyDescent="0.25">
      <c r="A36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3F</v>
      </c>
      <c r="B36074" t="b">
        <f>_xlfn.IFNA(VLOOKUP(AI0_SourceHanMono[[#This Row],[Unicode]],FiraCode_Regular_otf_glyphIdentifiers[[Unicode]:[CID]],2,FALSE),FALSE)</f>
        <v>0</v>
      </c>
      <c r="C36074">
        <v>30959</v>
      </c>
      <c r="D36074" t="s">
        <v>5065</v>
      </c>
      <c r="E36074" t="s">
        <v>34623</v>
      </c>
      <c r="F36074" t="s">
        <v>34751</v>
      </c>
      <c r="G36074" t="e">
        <f>VLOOKUP(AI0_SourceHanMono[[#This Row],[Unicode]],UnicodeData[[Unicode]:[Name]],2,FALSE)</f>
        <v>#N/A</v>
      </c>
    </row>
    <row r="36075" spans="1:7" x14ac:dyDescent="0.25">
      <c r="A36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0</v>
      </c>
      <c r="B36075" t="b">
        <f>_xlfn.IFNA(VLOOKUP(AI0_SourceHanMono[[#This Row],[Unicode]],FiraCode_Regular_otf_glyphIdentifiers[[Unicode]:[CID]],2,FALSE),FALSE)</f>
        <v>0</v>
      </c>
      <c r="C36075">
        <v>30960</v>
      </c>
      <c r="D36075" t="s">
        <v>5065</v>
      </c>
      <c r="E36075" t="s">
        <v>34623</v>
      </c>
      <c r="F36075" t="s">
        <v>34752</v>
      </c>
      <c r="G36075" t="e">
        <f>VLOOKUP(AI0_SourceHanMono[[#This Row],[Unicode]],UnicodeData[[Unicode]:[Name]],2,FALSE)</f>
        <v>#N/A</v>
      </c>
    </row>
    <row r="36076" spans="1:7" x14ac:dyDescent="0.25">
      <c r="A36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0</v>
      </c>
      <c r="B36076" t="b">
        <f>_xlfn.IFNA(VLOOKUP(AI0_SourceHanMono[[#This Row],[Unicode]],FiraCode_Regular_otf_glyphIdentifiers[[Unicode]:[CID]],2,FALSE),FALSE)</f>
        <v>0</v>
      </c>
      <c r="C36076">
        <v>30961</v>
      </c>
      <c r="D36076" t="s">
        <v>5065</v>
      </c>
      <c r="E36076" t="s">
        <v>34623</v>
      </c>
      <c r="F36076" t="s">
        <v>34753</v>
      </c>
      <c r="G36076" t="e">
        <f>VLOOKUP(AI0_SourceHanMono[[#This Row],[Unicode]],UnicodeData[[Unicode]:[Name]],2,FALSE)</f>
        <v>#N/A</v>
      </c>
    </row>
    <row r="36077" spans="1:7" x14ac:dyDescent="0.25">
      <c r="A36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1</v>
      </c>
      <c r="B36077" t="b">
        <f>_xlfn.IFNA(VLOOKUP(AI0_SourceHanMono[[#This Row],[Unicode]],FiraCode_Regular_otf_glyphIdentifiers[[Unicode]:[CID]],2,FALSE),FALSE)</f>
        <v>0</v>
      </c>
      <c r="C36077">
        <v>30962</v>
      </c>
      <c r="D36077" t="s">
        <v>5065</v>
      </c>
      <c r="E36077" t="s">
        <v>34623</v>
      </c>
      <c r="F36077" t="s">
        <v>34754</v>
      </c>
      <c r="G36077" t="e">
        <f>VLOOKUP(AI0_SourceHanMono[[#This Row],[Unicode]],UnicodeData[[Unicode]:[Name]],2,FALSE)</f>
        <v>#N/A</v>
      </c>
    </row>
    <row r="36078" spans="1:7" x14ac:dyDescent="0.25">
      <c r="A36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1</v>
      </c>
      <c r="B36078" t="b">
        <f>_xlfn.IFNA(VLOOKUP(AI0_SourceHanMono[[#This Row],[Unicode]],FiraCode_Regular_otf_glyphIdentifiers[[Unicode]:[CID]],2,FALSE),FALSE)</f>
        <v>0</v>
      </c>
      <c r="C36078">
        <v>30963</v>
      </c>
      <c r="D36078" t="s">
        <v>5065</v>
      </c>
      <c r="E36078" t="s">
        <v>34623</v>
      </c>
      <c r="F36078" t="s">
        <v>34755</v>
      </c>
      <c r="G36078" t="e">
        <f>VLOOKUP(AI0_SourceHanMono[[#This Row],[Unicode]],UnicodeData[[Unicode]:[Name]],2,FALSE)</f>
        <v>#N/A</v>
      </c>
    </row>
    <row r="36079" spans="1:7" x14ac:dyDescent="0.25">
      <c r="A36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1</v>
      </c>
      <c r="B36079" t="b">
        <f>_xlfn.IFNA(VLOOKUP(AI0_SourceHanMono[[#This Row],[Unicode]],FiraCode_Regular_otf_glyphIdentifiers[[Unicode]:[CID]],2,FALSE),FALSE)</f>
        <v>0</v>
      </c>
      <c r="C36079">
        <v>30964</v>
      </c>
      <c r="D36079" t="s">
        <v>5065</v>
      </c>
      <c r="E36079" t="s">
        <v>34623</v>
      </c>
      <c r="F36079" t="s">
        <v>34756</v>
      </c>
      <c r="G36079" t="e">
        <f>VLOOKUP(AI0_SourceHanMono[[#This Row],[Unicode]],UnicodeData[[Unicode]:[Name]],2,FALSE)</f>
        <v>#N/A</v>
      </c>
    </row>
    <row r="36080" spans="1:7" x14ac:dyDescent="0.25">
      <c r="A36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2</v>
      </c>
      <c r="B36080" t="b">
        <f>_xlfn.IFNA(VLOOKUP(AI0_SourceHanMono[[#This Row],[Unicode]],FiraCode_Regular_otf_glyphIdentifiers[[Unicode]:[CID]],2,FALSE),FALSE)</f>
        <v>0</v>
      </c>
      <c r="C36080">
        <v>30965</v>
      </c>
      <c r="D36080" t="s">
        <v>5065</v>
      </c>
      <c r="E36080" t="s">
        <v>34623</v>
      </c>
      <c r="F36080" t="s">
        <v>34757</v>
      </c>
      <c r="G36080" t="e">
        <f>VLOOKUP(AI0_SourceHanMono[[#This Row],[Unicode]],UnicodeData[[Unicode]:[Name]],2,FALSE)</f>
        <v>#N/A</v>
      </c>
    </row>
    <row r="36081" spans="1:7" x14ac:dyDescent="0.25">
      <c r="A36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2</v>
      </c>
      <c r="B36081" t="b">
        <f>_xlfn.IFNA(VLOOKUP(AI0_SourceHanMono[[#This Row],[Unicode]],FiraCode_Regular_otf_glyphIdentifiers[[Unicode]:[CID]],2,FALSE),FALSE)</f>
        <v>0</v>
      </c>
      <c r="C36081">
        <v>30966</v>
      </c>
      <c r="D36081" t="s">
        <v>5065</v>
      </c>
      <c r="E36081" t="s">
        <v>34623</v>
      </c>
      <c r="F36081" t="s">
        <v>34758</v>
      </c>
      <c r="G36081" t="e">
        <f>VLOOKUP(AI0_SourceHanMono[[#This Row],[Unicode]],UnicodeData[[Unicode]:[Name]],2,FALSE)</f>
        <v>#N/A</v>
      </c>
    </row>
    <row r="36082" spans="1:7" x14ac:dyDescent="0.25">
      <c r="A36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2</v>
      </c>
      <c r="B36082" t="b">
        <f>_xlfn.IFNA(VLOOKUP(AI0_SourceHanMono[[#This Row],[Unicode]],FiraCode_Regular_otf_glyphIdentifiers[[Unicode]:[CID]],2,FALSE),FALSE)</f>
        <v>0</v>
      </c>
      <c r="C36082">
        <v>62642</v>
      </c>
      <c r="D36082" t="s">
        <v>5065</v>
      </c>
      <c r="E36082" t="s">
        <v>34623</v>
      </c>
      <c r="F36082" t="s">
        <v>66728</v>
      </c>
      <c r="G36082" t="e">
        <f>VLOOKUP(AI0_SourceHanMono[[#This Row],[Unicode]],UnicodeData[[Unicode]:[Name]],2,FALSE)</f>
        <v>#N/A</v>
      </c>
    </row>
    <row r="36083" spans="1:7" x14ac:dyDescent="0.25">
      <c r="A36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3</v>
      </c>
      <c r="B36083" t="b">
        <f>_xlfn.IFNA(VLOOKUP(AI0_SourceHanMono[[#This Row],[Unicode]],FiraCode_Regular_otf_glyphIdentifiers[[Unicode]:[CID]],2,FALSE),FALSE)</f>
        <v>0</v>
      </c>
      <c r="C36083">
        <v>30967</v>
      </c>
      <c r="D36083" t="s">
        <v>5065</v>
      </c>
      <c r="E36083" t="s">
        <v>34623</v>
      </c>
      <c r="F36083" t="s">
        <v>34759</v>
      </c>
      <c r="G36083" t="e">
        <f>VLOOKUP(AI0_SourceHanMono[[#This Row],[Unicode]],UnicodeData[[Unicode]:[Name]],2,FALSE)</f>
        <v>#N/A</v>
      </c>
    </row>
    <row r="36084" spans="1:7" x14ac:dyDescent="0.25">
      <c r="A36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3</v>
      </c>
      <c r="B36084" t="b">
        <f>_xlfn.IFNA(VLOOKUP(AI0_SourceHanMono[[#This Row],[Unicode]],FiraCode_Regular_otf_glyphIdentifiers[[Unicode]:[CID]],2,FALSE),FALSE)</f>
        <v>0</v>
      </c>
      <c r="C36084">
        <v>30968</v>
      </c>
      <c r="D36084" t="s">
        <v>5065</v>
      </c>
      <c r="E36084" t="s">
        <v>34623</v>
      </c>
      <c r="F36084" t="s">
        <v>34760</v>
      </c>
      <c r="G36084" t="e">
        <f>VLOOKUP(AI0_SourceHanMono[[#This Row],[Unicode]],UnicodeData[[Unicode]:[Name]],2,FALSE)</f>
        <v>#N/A</v>
      </c>
    </row>
    <row r="36085" spans="1:7" x14ac:dyDescent="0.25">
      <c r="A36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4</v>
      </c>
      <c r="B36085" t="b">
        <f>_xlfn.IFNA(VLOOKUP(AI0_SourceHanMono[[#This Row],[Unicode]],FiraCode_Regular_otf_glyphIdentifiers[[Unicode]:[CID]],2,FALSE),FALSE)</f>
        <v>0</v>
      </c>
      <c r="C36085">
        <v>30969</v>
      </c>
      <c r="D36085" t="s">
        <v>5065</v>
      </c>
      <c r="E36085" t="s">
        <v>34623</v>
      </c>
      <c r="F36085" t="s">
        <v>34761</v>
      </c>
      <c r="G36085" t="e">
        <f>VLOOKUP(AI0_SourceHanMono[[#This Row],[Unicode]],UnicodeData[[Unicode]:[Name]],2,FALSE)</f>
        <v>#N/A</v>
      </c>
    </row>
    <row r="36086" spans="1:7" x14ac:dyDescent="0.25">
      <c r="A36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4</v>
      </c>
      <c r="B36086" t="b">
        <f>_xlfn.IFNA(VLOOKUP(AI0_SourceHanMono[[#This Row],[Unicode]],FiraCode_Regular_otf_glyphIdentifiers[[Unicode]:[CID]],2,FALSE),FALSE)</f>
        <v>0</v>
      </c>
      <c r="C36086">
        <v>30970</v>
      </c>
      <c r="D36086" t="s">
        <v>5065</v>
      </c>
      <c r="E36086" t="s">
        <v>34623</v>
      </c>
      <c r="F36086" t="s">
        <v>34762</v>
      </c>
      <c r="G36086" t="e">
        <f>VLOOKUP(AI0_SourceHanMono[[#This Row],[Unicode]],UnicodeData[[Unicode]:[Name]],2,FALSE)</f>
        <v>#N/A</v>
      </c>
    </row>
    <row r="36087" spans="1:7" x14ac:dyDescent="0.25">
      <c r="A36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5</v>
      </c>
      <c r="B36087" t="b">
        <f>_xlfn.IFNA(VLOOKUP(AI0_SourceHanMono[[#This Row],[Unicode]],FiraCode_Regular_otf_glyphIdentifiers[[Unicode]:[CID]],2,FALSE),FALSE)</f>
        <v>0</v>
      </c>
      <c r="C36087">
        <v>30971</v>
      </c>
      <c r="D36087" t="s">
        <v>5065</v>
      </c>
      <c r="E36087" t="s">
        <v>34623</v>
      </c>
      <c r="F36087" t="s">
        <v>34763</v>
      </c>
      <c r="G36087" t="e">
        <f>VLOOKUP(AI0_SourceHanMono[[#This Row],[Unicode]],UnicodeData[[Unicode]:[Name]],2,FALSE)</f>
        <v>#N/A</v>
      </c>
    </row>
    <row r="36088" spans="1:7" x14ac:dyDescent="0.25">
      <c r="A36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5</v>
      </c>
      <c r="B36088" t="b">
        <f>_xlfn.IFNA(VLOOKUP(AI0_SourceHanMono[[#This Row],[Unicode]],FiraCode_Regular_otf_glyphIdentifiers[[Unicode]:[CID]],2,FALSE),FALSE)</f>
        <v>0</v>
      </c>
      <c r="C36088">
        <v>30972</v>
      </c>
      <c r="D36088" t="s">
        <v>5065</v>
      </c>
      <c r="E36088" t="s">
        <v>34623</v>
      </c>
      <c r="F36088" t="s">
        <v>34764</v>
      </c>
      <c r="G36088" t="e">
        <f>VLOOKUP(AI0_SourceHanMono[[#This Row],[Unicode]],UnicodeData[[Unicode]:[Name]],2,FALSE)</f>
        <v>#N/A</v>
      </c>
    </row>
    <row r="36089" spans="1:7" x14ac:dyDescent="0.25">
      <c r="A36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6</v>
      </c>
      <c r="B36089" t="b">
        <f>_xlfn.IFNA(VLOOKUP(AI0_SourceHanMono[[#This Row],[Unicode]],FiraCode_Regular_otf_glyphIdentifiers[[Unicode]:[CID]],2,FALSE),FALSE)</f>
        <v>0</v>
      </c>
      <c r="C36089">
        <v>30973</v>
      </c>
      <c r="D36089" t="s">
        <v>5065</v>
      </c>
      <c r="E36089" t="s">
        <v>34623</v>
      </c>
      <c r="F36089" t="s">
        <v>34765</v>
      </c>
      <c r="G36089" t="e">
        <f>VLOOKUP(AI0_SourceHanMono[[#This Row],[Unicode]],UnicodeData[[Unicode]:[Name]],2,FALSE)</f>
        <v>#N/A</v>
      </c>
    </row>
    <row r="36090" spans="1:7" x14ac:dyDescent="0.25">
      <c r="A36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6</v>
      </c>
      <c r="B36090" t="b">
        <f>_xlfn.IFNA(VLOOKUP(AI0_SourceHanMono[[#This Row],[Unicode]],FiraCode_Regular_otf_glyphIdentifiers[[Unicode]:[CID]],2,FALSE),FALSE)</f>
        <v>0</v>
      </c>
      <c r="C36090">
        <v>30974</v>
      </c>
      <c r="D36090" t="s">
        <v>5065</v>
      </c>
      <c r="E36090" t="s">
        <v>34623</v>
      </c>
      <c r="F36090" t="s">
        <v>34766</v>
      </c>
      <c r="G36090" t="e">
        <f>VLOOKUP(AI0_SourceHanMono[[#This Row],[Unicode]],UnicodeData[[Unicode]:[Name]],2,FALSE)</f>
        <v>#N/A</v>
      </c>
    </row>
    <row r="36091" spans="1:7" x14ac:dyDescent="0.25">
      <c r="A36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6</v>
      </c>
      <c r="B36091" t="b">
        <f>_xlfn.IFNA(VLOOKUP(AI0_SourceHanMono[[#This Row],[Unicode]],FiraCode_Regular_otf_glyphIdentifiers[[Unicode]:[CID]],2,FALSE),FALSE)</f>
        <v>0</v>
      </c>
      <c r="C36091">
        <v>62643</v>
      </c>
      <c r="D36091" t="s">
        <v>5065</v>
      </c>
      <c r="E36091" t="s">
        <v>34623</v>
      </c>
      <c r="F36091" t="s">
        <v>66729</v>
      </c>
      <c r="G36091" t="e">
        <f>VLOOKUP(AI0_SourceHanMono[[#This Row],[Unicode]],UnicodeData[[Unicode]:[Name]],2,FALSE)</f>
        <v>#N/A</v>
      </c>
    </row>
    <row r="36092" spans="1:7" x14ac:dyDescent="0.25">
      <c r="A36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7</v>
      </c>
      <c r="B36092" t="b">
        <f>_xlfn.IFNA(VLOOKUP(AI0_SourceHanMono[[#This Row],[Unicode]],FiraCode_Regular_otf_glyphIdentifiers[[Unicode]:[CID]],2,FALSE),FALSE)</f>
        <v>0</v>
      </c>
      <c r="C36092">
        <v>30975</v>
      </c>
      <c r="D36092" t="s">
        <v>5065</v>
      </c>
      <c r="E36092" t="s">
        <v>34623</v>
      </c>
      <c r="F36092" t="s">
        <v>34767</v>
      </c>
      <c r="G36092" t="e">
        <f>VLOOKUP(AI0_SourceHanMono[[#This Row],[Unicode]],UnicodeData[[Unicode]:[Name]],2,FALSE)</f>
        <v>#N/A</v>
      </c>
    </row>
    <row r="36093" spans="1:7" x14ac:dyDescent="0.25">
      <c r="A36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7</v>
      </c>
      <c r="B36093" t="b">
        <f>_xlfn.IFNA(VLOOKUP(AI0_SourceHanMono[[#This Row],[Unicode]],FiraCode_Regular_otf_glyphIdentifiers[[Unicode]:[CID]],2,FALSE),FALSE)</f>
        <v>0</v>
      </c>
      <c r="C36093">
        <v>30976</v>
      </c>
      <c r="D36093" t="s">
        <v>5065</v>
      </c>
      <c r="E36093" t="s">
        <v>34623</v>
      </c>
      <c r="F36093" t="s">
        <v>34768</v>
      </c>
      <c r="G36093" t="e">
        <f>VLOOKUP(AI0_SourceHanMono[[#This Row],[Unicode]],UnicodeData[[Unicode]:[Name]],2,FALSE)</f>
        <v>#N/A</v>
      </c>
    </row>
    <row r="36094" spans="1:7" x14ac:dyDescent="0.25">
      <c r="A36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8</v>
      </c>
      <c r="B36094" t="b">
        <f>_xlfn.IFNA(VLOOKUP(AI0_SourceHanMono[[#This Row],[Unicode]],FiraCode_Regular_otf_glyphIdentifiers[[Unicode]:[CID]],2,FALSE),FALSE)</f>
        <v>0</v>
      </c>
      <c r="C36094">
        <v>30977</v>
      </c>
      <c r="D36094" t="s">
        <v>5065</v>
      </c>
      <c r="E36094" t="s">
        <v>34623</v>
      </c>
      <c r="F36094" t="s">
        <v>34769</v>
      </c>
      <c r="G36094" t="e">
        <f>VLOOKUP(AI0_SourceHanMono[[#This Row],[Unicode]],UnicodeData[[Unicode]:[Name]],2,FALSE)</f>
        <v>#N/A</v>
      </c>
    </row>
    <row r="36095" spans="1:7" x14ac:dyDescent="0.25">
      <c r="A36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8</v>
      </c>
      <c r="B36095" t="b">
        <f>_xlfn.IFNA(VLOOKUP(AI0_SourceHanMono[[#This Row],[Unicode]],FiraCode_Regular_otf_glyphIdentifiers[[Unicode]:[CID]],2,FALSE),FALSE)</f>
        <v>0</v>
      </c>
      <c r="C36095">
        <v>30978</v>
      </c>
      <c r="D36095" t="s">
        <v>5065</v>
      </c>
      <c r="E36095" t="s">
        <v>34623</v>
      </c>
      <c r="F36095" t="s">
        <v>34770</v>
      </c>
      <c r="G36095" t="e">
        <f>VLOOKUP(AI0_SourceHanMono[[#This Row],[Unicode]],UnicodeData[[Unicode]:[Name]],2,FALSE)</f>
        <v>#N/A</v>
      </c>
    </row>
    <row r="36096" spans="1:7" x14ac:dyDescent="0.25">
      <c r="A36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9</v>
      </c>
      <c r="B36096" t="b">
        <f>_xlfn.IFNA(VLOOKUP(AI0_SourceHanMono[[#This Row],[Unicode]],FiraCode_Regular_otf_glyphIdentifiers[[Unicode]:[CID]],2,FALSE),FALSE)</f>
        <v>0</v>
      </c>
      <c r="C36096">
        <v>30979</v>
      </c>
      <c r="D36096" t="s">
        <v>5065</v>
      </c>
      <c r="E36096" t="s">
        <v>34623</v>
      </c>
      <c r="F36096" t="s">
        <v>34771</v>
      </c>
      <c r="G36096" t="e">
        <f>VLOOKUP(AI0_SourceHanMono[[#This Row],[Unicode]],UnicodeData[[Unicode]:[Name]],2,FALSE)</f>
        <v>#N/A</v>
      </c>
    </row>
    <row r="36097" spans="1:7" x14ac:dyDescent="0.25">
      <c r="A36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9</v>
      </c>
      <c r="B36097" t="b">
        <f>_xlfn.IFNA(VLOOKUP(AI0_SourceHanMono[[#This Row],[Unicode]],FiraCode_Regular_otf_glyphIdentifiers[[Unicode]:[CID]],2,FALSE),FALSE)</f>
        <v>0</v>
      </c>
      <c r="C36097">
        <v>30980</v>
      </c>
      <c r="D36097" t="s">
        <v>5065</v>
      </c>
      <c r="E36097" t="s">
        <v>34623</v>
      </c>
      <c r="F36097" t="s">
        <v>34772</v>
      </c>
      <c r="G36097" t="e">
        <f>VLOOKUP(AI0_SourceHanMono[[#This Row],[Unicode]],UnicodeData[[Unicode]:[Name]],2,FALSE)</f>
        <v>#N/A</v>
      </c>
    </row>
    <row r="36098" spans="1:7" x14ac:dyDescent="0.25">
      <c r="A36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A</v>
      </c>
      <c r="B36098" t="b">
        <f>_xlfn.IFNA(VLOOKUP(AI0_SourceHanMono[[#This Row],[Unicode]],FiraCode_Regular_otf_glyphIdentifiers[[Unicode]:[CID]],2,FALSE),FALSE)</f>
        <v>0</v>
      </c>
      <c r="C36098">
        <v>30981</v>
      </c>
      <c r="D36098" t="s">
        <v>5065</v>
      </c>
      <c r="E36098" t="s">
        <v>34623</v>
      </c>
      <c r="F36098" t="s">
        <v>34773</v>
      </c>
      <c r="G36098" t="e">
        <f>VLOOKUP(AI0_SourceHanMono[[#This Row],[Unicode]],UnicodeData[[Unicode]:[Name]],2,FALSE)</f>
        <v>#N/A</v>
      </c>
    </row>
    <row r="36099" spans="1:7" x14ac:dyDescent="0.25">
      <c r="A36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B</v>
      </c>
      <c r="B36099" t="b">
        <f>_xlfn.IFNA(VLOOKUP(AI0_SourceHanMono[[#This Row],[Unicode]],FiraCode_Regular_otf_glyphIdentifiers[[Unicode]:[CID]],2,FALSE),FALSE)</f>
        <v>0</v>
      </c>
      <c r="C36099">
        <v>30982</v>
      </c>
      <c r="D36099" t="s">
        <v>5065</v>
      </c>
      <c r="E36099" t="s">
        <v>34623</v>
      </c>
      <c r="F36099" t="s">
        <v>34774</v>
      </c>
      <c r="G36099" t="e">
        <f>VLOOKUP(AI0_SourceHanMono[[#This Row],[Unicode]],UnicodeData[[Unicode]:[Name]],2,FALSE)</f>
        <v>#N/A</v>
      </c>
    </row>
    <row r="36100" spans="1:7" x14ac:dyDescent="0.25">
      <c r="A36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B</v>
      </c>
      <c r="B36100" t="b">
        <f>_xlfn.IFNA(VLOOKUP(AI0_SourceHanMono[[#This Row],[Unicode]],FiraCode_Regular_otf_glyphIdentifiers[[Unicode]:[CID]],2,FALSE),FALSE)</f>
        <v>0</v>
      </c>
      <c r="C36100">
        <v>30983</v>
      </c>
      <c r="D36100" t="s">
        <v>5065</v>
      </c>
      <c r="E36100" t="s">
        <v>34623</v>
      </c>
      <c r="F36100" t="s">
        <v>34775</v>
      </c>
      <c r="G36100" t="e">
        <f>VLOOKUP(AI0_SourceHanMono[[#This Row],[Unicode]],UnicodeData[[Unicode]:[Name]],2,FALSE)</f>
        <v>#N/A</v>
      </c>
    </row>
    <row r="36101" spans="1:7" x14ac:dyDescent="0.25">
      <c r="A36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C</v>
      </c>
      <c r="B36101" t="b">
        <f>_xlfn.IFNA(VLOOKUP(AI0_SourceHanMono[[#This Row],[Unicode]],FiraCode_Regular_otf_glyphIdentifiers[[Unicode]:[CID]],2,FALSE),FALSE)</f>
        <v>0</v>
      </c>
      <c r="C36101">
        <v>30984</v>
      </c>
      <c r="D36101" t="s">
        <v>5065</v>
      </c>
      <c r="E36101" t="s">
        <v>34623</v>
      </c>
      <c r="F36101" t="s">
        <v>34776</v>
      </c>
      <c r="G36101" t="e">
        <f>VLOOKUP(AI0_SourceHanMono[[#This Row],[Unicode]],UnicodeData[[Unicode]:[Name]],2,FALSE)</f>
        <v>#N/A</v>
      </c>
    </row>
    <row r="36102" spans="1:7" x14ac:dyDescent="0.25">
      <c r="A36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C</v>
      </c>
      <c r="B36102" t="b">
        <f>_xlfn.IFNA(VLOOKUP(AI0_SourceHanMono[[#This Row],[Unicode]],FiraCode_Regular_otf_glyphIdentifiers[[Unicode]:[CID]],2,FALSE),FALSE)</f>
        <v>0</v>
      </c>
      <c r="C36102">
        <v>30985</v>
      </c>
      <c r="D36102" t="s">
        <v>5065</v>
      </c>
      <c r="E36102" t="s">
        <v>34623</v>
      </c>
      <c r="F36102" t="s">
        <v>34777</v>
      </c>
      <c r="G36102" t="e">
        <f>VLOOKUP(AI0_SourceHanMono[[#This Row],[Unicode]],UnicodeData[[Unicode]:[Name]],2,FALSE)</f>
        <v>#N/A</v>
      </c>
    </row>
    <row r="36103" spans="1:7" x14ac:dyDescent="0.25">
      <c r="A36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D</v>
      </c>
      <c r="B36103" t="b">
        <f>_xlfn.IFNA(VLOOKUP(AI0_SourceHanMono[[#This Row],[Unicode]],FiraCode_Regular_otf_glyphIdentifiers[[Unicode]:[CID]],2,FALSE),FALSE)</f>
        <v>0</v>
      </c>
      <c r="C36103">
        <v>30986</v>
      </c>
      <c r="D36103" t="s">
        <v>5065</v>
      </c>
      <c r="E36103" t="s">
        <v>34623</v>
      </c>
      <c r="F36103" t="s">
        <v>34778</v>
      </c>
      <c r="G36103" t="e">
        <f>VLOOKUP(AI0_SourceHanMono[[#This Row],[Unicode]],UnicodeData[[Unicode]:[Name]],2,FALSE)</f>
        <v>#N/A</v>
      </c>
    </row>
    <row r="36104" spans="1:7" x14ac:dyDescent="0.25">
      <c r="A36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D</v>
      </c>
      <c r="B36104" t="b">
        <f>_xlfn.IFNA(VLOOKUP(AI0_SourceHanMono[[#This Row],[Unicode]],FiraCode_Regular_otf_glyphIdentifiers[[Unicode]:[CID]],2,FALSE),FALSE)</f>
        <v>0</v>
      </c>
      <c r="C36104">
        <v>30987</v>
      </c>
      <c r="D36104" t="s">
        <v>5065</v>
      </c>
      <c r="E36104" t="s">
        <v>34623</v>
      </c>
      <c r="F36104" t="s">
        <v>34779</v>
      </c>
      <c r="G36104" t="e">
        <f>VLOOKUP(AI0_SourceHanMono[[#This Row],[Unicode]],UnicodeData[[Unicode]:[Name]],2,FALSE)</f>
        <v>#N/A</v>
      </c>
    </row>
    <row r="36105" spans="1:7" x14ac:dyDescent="0.25">
      <c r="A36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D</v>
      </c>
      <c r="B36105" t="b">
        <f>_xlfn.IFNA(VLOOKUP(AI0_SourceHanMono[[#This Row],[Unicode]],FiraCode_Regular_otf_glyphIdentifiers[[Unicode]:[CID]],2,FALSE),FALSE)</f>
        <v>0</v>
      </c>
      <c r="C36105">
        <v>30988</v>
      </c>
      <c r="D36105" t="s">
        <v>5065</v>
      </c>
      <c r="E36105" t="s">
        <v>34623</v>
      </c>
      <c r="F36105" t="s">
        <v>34780</v>
      </c>
      <c r="G36105" t="e">
        <f>VLOOKUP(AI0_SourceHanMono[[#This Row],[Unicode]],UnicodeData[[Unicode]:[Name]],2,FALSE)</f>
        <v>#N/A</v>
      </c>
    </row>
    <row r="36106" spans="1:7" x14ac:dyDescent="0.25">
      <c r="A36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E</v>
      </c>
      <c r="B36106" t="b">
        <f>_xlfn.IFNA(VLOOKUP(AI0_SourceHanMono[[#This Row],[Unicode]],FiraCode_Regular_otf_glyphIdentifiers[[Unicode]:[CID]],2,FALSE),FALSE)</f>
        <v>0</v>
      </c>
      <c r="C36106">
        <v>30989</v>
      </c>
      <c r="D36106" t="s">
        <v>5065</v>
      </c>
      <c r="E36106" t="s">
        <v>34623</v>
      </c>
      <c r="F36106" t="s">
        <v>34781</v>
      </c>
      <c r="G36106" t="e">
        <f>VLOOKUP(AI0_SourceHanMono[[#This Row],[Unicode]],UnicodeData[[Unicode]:[Name]],2,FALSE)</f>
        <v>#N/A</v>
      </c>
    </row>
    <row r="36107" spans="1:7" x14ac:dyDescent="0.25">
      <c r="A36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E</v>
      </c>
      <c r="B36107" t="b">
        <f>_xlfn.IFNA(VLOOKUP(AI0_SourceHanMono[[#This Row],[Unicode]],FiraCode_Regular_otf_glyphIdentifiers[[Unicode]:[CID]],2,FALSE),FALSE)</f>
        <v>0</v>
      </c>
      <c r="C36107">
        <v>30990</v>
      </c>
      <c r="D36107" t="s">
        <v>5065</v>
      </c>
      <c r="E36107" t="s">
        <v>34623</v>
      </c>
      <c r="F36107" t="s">
        <v>34782</v>
      </c>
      <c r="G36107" t="e">
        <f>VLOOKUP(AI0_SourceHanMono[[#This Row],[Unicode]],UnicodeData[[Unicode]:[Name]],2,FALSE)</f>
        <v>#N/A</v>
      </c>
    </row>
    <row r="36108" spans="1:7" x14ac:dyDescent="0.25">
      <c r="A36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F</v>
      </c>
      <c r="B36108" t="b">
        <f>_xlfn.IFNA(VLOOKUP(AI0_SourceHanMono[[#This Row],[Unicode]],FiraCode_Regular_otf_glyphIdentifiers[[Unicode]:[CID]],2,FALSE),FALSE)</f>
        <v>0</v>
      </c>
      <c r="C36108">
        <v>30991</v>
      </c>
      <c r="D36108" t="s">
        <v>5065</v>
      </c>
      <c r="E36108" t="s">
        <v>34623</v>
      </c>
      <c r="F36108" t="s">
        <v>34783</v>
      </c>
      <c r="G36108" t="e">
        <f>VLOOKUP(AI0_SourceHanMono[[#This Row],[Unicode]],UnicodeData[[Unicode]:[Name]],2,FALSE)</f>
        <v>#N/A</v>
      </c>
    </row>
    <row r="36109" spans="1:7" x14ac:dyDescent="0.25">
      <c r="A36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4F</v>
      </c>
      <c r="B36109" t="b">
        <f>_xlfn.IFNA(VLOOKUP(AI0_SourceHanMono[[#This Row],[Unicode]],FiraCode_Regular_otf_glyphIdentifiers[[Unicode]:[CID]],2,FALSE),FALSE)</f>
        <v>0</v>
      </c>
      <c r="C36109">
        <v>30992</v>
      </c>
      <c r="D36109" t="s">
        <v>5065</v>
      </c>
      <c r="E36109" t="s">
        <v>34623</v>
      </c>
      <c r="F36109" t="s">
        <v>34784</v>
      </c>
      <c r="G36109" t="e">
        <f>VLOOKUP(AI0_SourceHanMono[[#This Row],[Unicode]],UnicodeData[[Unicode]:[Name]],2,FALSE)</f>
        <v>#N/A</v>
      </c>
    </row>
    <row r="36110" spans="1:7" x14ac:dyDescent="0.25">
      <c r="A36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0</v>
      </c>
      <c r="B36110" t="b">
        <f>_xlfn.IFNA(VLOOKUP(AI0_SourceHanMono[[#This Row],[Unicode]],FiraCode_Regular_otf_glyphIdentifiers[[Unicode]:[CID]],2,FALSE),FALSE)</f>
        <v>0</v>
      </c>
      <c r="C36110">
        <v>30993</v>
      </c>
      <c r="D36110" t="s">
        <v>5065</v>
      </c>
      <c r="E36110" t="s">
        <v>34623</v>
      </c>
      <c r="F36110" t="s">
        <v>34785</v>
      </c>
      <c r="G36110" t="e">
        <f>VLOOKUP(AI0_SourceHanMono[[#This Row],[Unicode]],UnicodeData[[Unicode]:[Name]],2,FALSE)</f>
        <v>#N/A</v>
      </c>
    </row>
    <row r="36111" spans="1:7" x14ac:dyDescent="0.25">
      <c r="A36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0</v>
      </c>
      <c r="B36111" t="b">
        <f>_xlfn.IFNA(VLOOKUP(AI0_SourceHanMono[[#This Row],[Unicode]],FiraCode_Regular_otf_glyphIdentifiers[[Unicode]:[CID]],2,FALSE),FALSE)</f>
        <v>0</v>
      </c>
      <c r="C36111">
        <v>30994</v>
      </c>
      <c r="D36111" t="s">
        <v>5065</v>
      </c>
      <c r="E36111" t="s">
        <v>34623</v>
      </c>
      <c r="F36111" t="s">
        <v>34786</v>
      </c>
      <c r="G36111" t="e">
        <f>VLOOKUP(AI0_SourceHanMono[[#This Row],[Unicode]],UnicodeData[[Unicode]:[Name]],2,FALSE)</f>
        <v>#N/A</v>
      </c>
    </row>
    <row r="36112" spans="1:7" x14ac:dyDescent="0.25">
      <c r="A36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1</v>
      </c>
      <c r="B36112" t="b">
        <f>_xlfn.IFNA(VLOOKUP(AI0_SourceHanMono[[#This Row],[Unicode]],FiraCode_Regular_otf_glyphIdentifiers[[Unicode]:[CID]],2,FALSE),FALSE)</f>
        <v>0</v>
      </c>
      <c r="C36112">
        <v>30995</v>
      </c>
      <c r="D36112" t="s">
        <v>5065</v>
      </c>
      <c r="E36112" t="s">
        <v>34623</v>
      </c>
      <c r="F36112" t="s">
        <v>34787</v>
      </c>
      <c r="G36112" t="e">
        <f>VLOOKUP(AI0_SourceHanMono[[#This Row],[Unicode]],UnicodeData[[Unicode]:[Name]],2,FALSE)</f>
        <v>#N/A</v>
      </c>
    </row>
    <row r="36113" spans="1:7" x14ac:dyDescent="0.25">
      <c r="A36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1</v>
      </c>
      <c r="B36113" t="b">
        <f>_xlfn.IFNA(VLOOKUP(AI0_SourceHanMono[[#This Row],[Unicode]],FiraCode_Regular_otf_glyphIdentifiers[[Unicode]:[CID]],2,FALSE),FALSE)</f>
        <v>0</v>
      </c>
      <c r="C36113">
        <v>30996</v>
      </c>
      <c r="D36113" t="s">
        <v>5065</v>
      </c>
      <c r="E36113" t="s">
        <v>34623</v>
      </c>
      <c r="F36113" t="s">
        <v>34788</v>
      </c>
      <c r="G36113" t="e">
        <f>VLOOKUP(AI0_SourceHanMono[[#This Row],[Unicode]],UnicodeData[[Unicode]:[Name]],2,FALSE)</f>
        <v>#N/A</v>
      </c>
    </row>
    <row r="36114" spans="1:7" x14ac:dyDescent="0.25">
      <c r="A36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2</v>
      </c>
      <c r="B36114" t="b">
        <f>_xlfn.IFNA(VLOOKUP(AI0_SourceHanMono[[#This Row],[Unicode]],FiraCode_Regular_otf_glyphIdentifiers[[Unicode]:[CID]],2,FALSE),FALSE)</f>
        <v>0</v>
      </c>
      <c r="C36114">
        <v>30997</v>
      </c>
      <c r="D36114" t="s">
        <v>5065</v>
      </c>
      <c r="E36114" t="s">
        <v>34623</v>
      </c>
      <c r="F36114" t="s">
        <v>34789</v>
      </c>
      <c r="G36114" t="e">
        <f>VLOOKUP(AI0_SourceHanMono[[#This Row],[Unicode]],UnicodeData[[Unicode]:[Name]],2,FALSE)</f>
        <v>#N/A</v>
      </c>
    </row>
    <row r="36115" spans="1:7" x14ac:dyDescent="0.25">
      <c r="A36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2</v>
      </c>
      <c r="B36115" t="b">
        <f>_xlfn.IFNA(VLOOKUP(AI0_SourceHanMono[[#This Row],[Unicode]],FiraCode_Regular_otf_glyphIdentifiers[[Unicode]:[CID]],2,FALSE),FALSE)</f>
        <v>0</v>
      </c>
      <c r="C36115">
        <v>30998</v>
      </c>
      <c r="D36115" t="s">
        <v>5065</v>
      </c>
      <c r="E36115" t="s">
        <v>34623</v>
      </c>
      <c r="F36115" t="s">
        <v>34790</v>
      </c>
      <c r="G36115" t="e">
        <f>VLOOKUP(AI0_SourceHanMono[[#This Row],[Unicode]],UnicodeData[[Unicode]:[Name]],2,FALSE)</f>
        <v>#N/A</v>
      </c>
    </row>
    <row r="36116" spans="1:7" x14ac:dyDescent="0.25">
      <c r="A36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3</v>
      </c>
      <c r="B36116" t="b">
        <f>_xlfn.IFNA(VLOOKUP(AI0_SourceHanMono[[#This Row],[Unicode]],FiraCode_Regular_otf_glyphIdentifiers[[Unicode]:[CID]],2,FALSE),FALSE)</f>
        <v>0</v>
      </c>
      <c r="C36116">
        <v>30999</v>
      </c>
      <c r="D36116" t="s">
        <v>5065</v>
      </c>
      <c r="E36116" t="s">
        <v>34623</v>
      </c>
      <c r="F36116" t="s">
        <v>34791</v>
      </c>
      <c r="G36116" t="e">
        <f>VLOOKUP(AI0_SourceHanMono[[#This Row],[Unicode]],UnicodeData[[Unicode]:[Name]],2,FALSE)</f>
        <v>#N/A</v>
      </c>
    </row>
    <row r="36117" spans="1:7" x14ac:dyDescent="0.25">
      <c r="A36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3</v>
      </c>
      <c r="B36117" t="b">
        <f>_xlfn.IFNA(VLOOKUP(AI0_SourceHanMono[[#This Row],[Unicode]],FiraCode_Regular_otf_glyphIdentifiers[[Unicode]:[CID]],2,FALSE),FALSE)</f>
        <v>0</v>
      </c>
      <c r="C36117">
        <v>31000</v>
      </c>
      <c r="D36117" t="s">
        <v>5065</v>
      </c>
      <c r="E36117" t="s">
        <v>34623</v>
      </c>
      <c r="F36117" t="s">
        <v>34792</v>
      </c>
      <c r="G36117" t="e">
        <f>VLOOKUP(AI0_SourceHanMono[[#This Row],[Unicode]],UnicodeData[[Unicode]:[Name]],2,FALSE)</f>
        <v>#N/A</v>
      </c>
    </row>
    <row r="36118" spans="1:7" x14ac:dyDescent="0.25">
      <c r="A36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4</v>
      </c>
      <c r="B36118" t="b">
        <f>_xlfn.IFNA(VLOOKUP(AI0_SourceHanMono[[#This Row],[Unicode]],FiraCode_Regular_otf_glyphIdentifiers[[Unicode]:[CID]],2,FALSE),FALSE)</f>
        <v>0</v>
      </c>
      <c r="C36118">
        <v>31001</v>
      </c>
      <c r="D36118" t="s">
        <v>5065</v>
      </c>
      <c r="E36118" t="s">
        <v>34623</v>
      </c>
      <c r="F36118" t="s">
        <v>34793</v>
      </c>
      <c r="G36118" t="e">
        <f>VLOOKUP(AI0_SourceHanMono[[#This Row],[Unicode]],UnicodeData[[Unicode]:[Name]],2,FALSE)</f>
        <v>#N/A</v>
      </c>
    </row>
    <row r="36119" spans="1:7" x14ac:dyDescent="0.25">
      <c r="A36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5</v>
      </c>
      <c r="B36119" t="b">
        <f>_xlfn.IFNA(VLOOKUP(AI0_SourceHanMono[[#This Row],[Unicode]],FiraCode_Regular_otf_glyphIdentifiers[[Unicode]:[CID]],2,FALSE),FALSE)</f>
        <v>0</v>
      </c>
      <c r="C36119">
        <v>31002</v>
      </c>
      <c r="D36119" t="s">
        <v>5065</v>
      </c>
      <c r="E36119" t="s">
        <v>34623</v>
      </c>
      <c r="F36119" t="s">
        <v>34794</v>
      </c>
      <c r="G36119" t="e">
        <f>VLOOKUP(AI0_SourceHanMono[[#This Row],[Unicode]],UnicodeData[[Unicode]:[Name]],2,FALSE)</f>
        <v>#N/A</v>
      </c>
    </row>
    <row r="36120" spans="1:7" x14ac:dyDescent="0.25">
      <c r="A36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5</v>
      </c>
      <c r="B36120" t="b">
        <f>_xlfn.IFNA(VLOOKUP(AI0_SourceHanMono[[#This Row],[Unicode]],FiraCode_Regular_otf_glyphIdentifiers[[Unicode]:[CID]],2,FALSE),FALSE)</f>
        <v>0</v>
      </c>
      <c r="C36120">
        <v>31003</v>
      </c>
      <c r="D36120" t="s">
        <v>5065</v>
      </c>
      <c r="E36120" t="s">
        <v>34623</v>
      </c>
      <c r="F36120" t="s">
        <v>34795</v>
      </c>
      <c r="G36120" t="e">
        <f>VLOOKUP(AI0_SourceHanMono[[#This Row],[Unicode]],UnicodeData[[Unicode]:[Name]],2,FALSE)</f>
        <v>#N/A</v>
      </c>
    </row>
    <row r="36121" spans="1:7" x14ac:dyDescent="0.25">
      <c r="A36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6</v>
      </c>
      <c r="B36121" t="b">
        <f>_xlfn.IFNA(VLOOKUP(AI0_SourceHanMono[[#This Row],[Unicode]],FiraCode_Regular_otf_glyphIdentifiers[[Unicode]:[CID]],2,FALSE),FALSE)</f>
        <v>0</v>
      </c>
      <c r="C36121">
        <v>31004</v>
      </c>
      <c r="D36121" t="s">
        <v>5065</v>
      </c>
      <c r="E36121" t="s">
        <v>34623</v>
      </c>
      <c r="F36121" t="s">
        <v>34796</v>
      </c>
      <c r="G36121" t="e">
        <f>VLOOKUP(AI0_SourceHanMono[[#This Row],[Unicode]],UnicodeData[[Unicode]:[Name]],2,FALSE)</f>
        <v>#N/A</v>
      </c>
    </row>
    <row r="36122" spans="1:7" x14ac:dyDescent="0.25">
      <c r="A36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6</v>
      </c>
      <c r="B36122" t="b">
        <f>_xlfn.IFNA(VLOOKUP(AI0_SourceHanMono[[#This Row],[Unicode]],FiraCode_Regular_otf_glyphIdentifiers[[Unicode]:[CID]],2,FALSE),FALSE)</f>
        <v>0</v>
      </c>
      <c r="C36122">
        <v>31005</v>
      </c>
      <c r="D36122" t="s">
        <v>5065</v>
      </c>
      <c r="E36122" t="s">
        <v>34623</v>
      </c>
      <c r="F36122" t="s">
        <v>34797</v>
      </c>
      <c r="G36122" t="e">
        <f>VLOOKUP(AI0_SourceHanMono[[#This Row],[Unicode]],UnicodeData[[Unicode]:[Name]],2,FALSE)</f>
        <v>#N/A</v>
      </c>
    </row>
    <row r="36123" spans="1:7" x14ac:dyDescent="0.25">
      <c r="A36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7</v>
      </c>
      <c r="B36123" t="b">
        <f>_xlfn.IFNA(VLOOKUP(AI0_SourceHanMono[[#This Row],[Unicode]],FiraCode_Regular_otf_glyphIdentifiers[[Unicode]:[CID]],2,FALSE),FALSE)</f>
        <v>0</v>
      </c>
      <c r="C36123">
        <v>31006</v>
      </c>
      <c r="D36123" t="s">
        <v>5065</v>
      </c>
      <c r="E36123" t="s">
        <v>34623</v>
      </c>
      <c r="F36123" t="s">
        <v>34798</v>
      </c>
      <c r="G36123" t="e">
        <f>VLOOKUP(AI0_SourceHanMono[[#This Row],[Unicode]],UnicodeData[[Unicode]:[Name]],2,FALSE)</f>
        <v>#N/A</v>
      </c>
    </row>
    <row r="36124" spans="1:7" x14ac:dyDescent="0.25">
      <c r="A36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7</v>
      </c>
      <c r="B36124" t="b">
        <f>_xlfn.IFNA(VLOOKUP(AI0_SourceHanMono[[#This Row],[Unicode]],FiraCode_Regular_otf_glyphIdentifiers[[Unicode]:[CID]],2,FALSE),FALSE)</f>
        <v>0</v>
      </c>
      <c r="C36124">
        <v>31007</v>
      </c>
      <c r="D36124" t="s">
        <v>5065</v>
      </c>
      <c r="E36124" t="s">
        <v>34623</v>
      </c>
      <c r="F36124" t="s">
        <v>34799</v>
      </c>
      <c r="G36124" t="e">
        <f>VLOOKUP(AI0_SourceHanMono[[#This Row],[Unicode]],UnicodeData[[Unicode]:[Name]],2,FALSE)</f>
        <v>#N/A</v>
      </c>
    </row>
    <row r="36125" spans="1:7" x14ac:dyDescent="0.25">
      <c r="A36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8</v>
      </c>
      <c r="B36125" t="b">
        <f>_xlfn.IFNA(VLOOKUP(AI0_SourceHanMono[[#This Row],[Unicode]],FiraCode_Regular_otf_glyphIdentifiers[[Unicode]:[CID]],2,FALSE),FALSE)</f>
        <v>0</v>
      </c>
      <c r="C36125">
        <v>31008</v>
      </c>
      <c r="D36125" t="s">
        <v>5065</v>
      </c>
      <c r="E36125" t="s">
        <v>34623</v>
      </c>
      <c r="F36125" t="s">
        <v>34800</v>
      </c>
      <c r="G36125" t="e">
        <f>VLOOKUP(AI0_SourceHanMono[[#This Row],[Unicode]],UnicodeData[[Unicode]:[Name]],2,FALSE)</f>
        <v>#N/A</v>
      </c>
    </row>
    <row r="36126" spans="1:7" x14ac:dyDescent="0.25">
      <c r="A36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8</v>
      </c>
      <c r="B36126" t="b">
        <f>_xlfn.IFNA(VLOOKUP(AI0_SourceHanMono[[#This Row],[Unicode]],FiraCode_Regular_otf_glyphIdentifiers[[Unicode]:[CID]],2,FALSE),FALSE)</f>
        <v>0</v>
      </c>
      <c r="C36126">
        <v>31009</v>
      </c>
      <c r="D36126" t="s">
        <v>5065</v>
      </c>
      <c r="E36126" t="s">
        <v>34623</v>
      </c>
      <c r="F36126" t="s">
        <v>34801</v>
      </c>
      <c r="G36126" t="e">
        <f>VLOOKUP(AI0_SourceHanMono[[#This Row],[Unicode]],UnicodeData[[Unicode]:[Name]],2,FALSE)</f>
        <v>#N/A</v>
      </c>
    </row>
    <row r="36127" spans="1:7" x14ac:dyDescent="0.25">
      <c r="A36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9</v>
      </c>
      <c r="B36127" t="b">
        <f>_xlfn.IFNA(VLOOKUP(AI0_SourceHanMono[[#This Row],[Unicode]],FiraCode_Regular_otf_glyphIdentifiers[[Unicode]:[CID]],2,FALSE),FALSE)</f>
        <v>0</v>
      </c>
      <c r="C36127">
        <v>31010</v>
      </c>
      <c r="D36127" t="s">
        <v>5065</v>
      </c>
      <c r="E36127" t="s">
        <v>34623</v>
      </c>
      <c r="F36127" t="s">
        <v>34802</v>
      </c>
      <c r="G36127" t="e">
        <f>VLOOKUP(AI0_SourceHanMono[[#This Row],[Unicode]],UnicodeData[[Unicode]:[Name]],2,FALSE)</f>
        <v>#N/A</v>
      </c>
    </row>
    <row r="36128" spans="1:7" x14ac:dyDescent="0.25">
      <c r="A36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9</v>
      </c>
      <c r="B36128" t="b">
        <f>_xlfn.IFNA(VLOOKUP(AI0_SourceHanMono[[#This Row],[Unicode]],FiraCode_Regular_otf_glyphIdentifiers[[Unicode]:[CID]],2,FALSE),FALSE)</f>
        <v>0</v>
      </c>
      <c r="C36128">
        <v>31011</v>
      </c>
      <c r="D36128" t="s">
        <v>5065</v>
      </c>
      <c r="E36128" t="s">
        <v>34623</v>
      </c>
      <c r="F36128" t="s">
        <v>34803</v>
      </c>
      <c r="G36128" t="e">
        <f>VLOOKUP(AI0_SourceHanMono[[#This Row],[Unicode]],UnicodeData[[Unicode]:[Name]],2,FALSE)</f>
        <v>#N/A</v>
      </c>
    </row>
    <row r="36129" spans="1:7" x14ac:dyDescent="0.25">
      <c r="A36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A</v>
      </c>
      <c r="B36129" t="b">
        <f>_xlfn.IFNA(VLOOKUP(AI0_SourceHanMono[[#This Row],[Unicode]],FiraCode_Regular_otf_glyphIdentifiers[[Unicode]:[CID]],2,FALSE),FALSE)</f>
        <v>0</v>
      </c>
      <c r="C36129">
        <v>31012</v>
      </c>
      <c r="D36129" t="s">
        <v>5065</v>
      </c>
      <c r="E36129" t="s">
        <v>34623</v>
      </c>
      <c r="F36129" t="s">
        <v>34804</v>
      </c>
      <c r="G36129" t="e">
        <f>VLOOKUP(AI0_SourceHanMono[[#This Row],[Unicode]],UnicodeData[[Unicode]:[Name]],2,FALSE)</f>
        <v>#N/A</v>
      </c>
    </row>
    <row r="36130" spans="1:7" x14ac:dyDescent="0.25">
      <c r="A36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A</v>
      </c>
      <c r="B36130" t="b">
        <f>_xlfn.IFNA(VLOOKUP(AI0_SourceHanMono[[#This Row],[Unicode]],FiraCode_Regular_otf_glyphIdentifiers[[Unicode]:[CID]],2,FALSE),FALSE)</f>
        <v>0</v>
      </c>
      <c r="C36130">
        <v>31013</v>
      </c>
      <c r="D36130" t="s">
        <v>5065</v>
      </c>
      <c r="E36130" t="s">
        <v>34623</v>
      </c>
      <c r="F36130" t="s">
        <v>34805</v>
      </c>
      <c r="G36130" t="e">
        <f>VLOOKUP(AI0_SourceHanMono[[#This Row],[Unicode]],UnicodeData[[Unicode]:[Name]],2,FALSE)</f>
        <v>#N/A</v>
      </c>
    </row>
    <row r="36131" spans="1:7" x14ac:dyDescent="0.25">
      <c r="A36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A</v>
      </c>
      <c r="B36131" t="b">
        <f>_xlfn.IFNA(VLOOKUP(AI0_SourceHanMono[[#This Row],[Unicode]],FiraCode_Regular_otf_glyphIdentifiers[[Unicode]:[CID]],2,FALSE),FALSE)</f>
        <v>0</v>
      </c>
      <c r="C36131">
        <v>31014</v>
      </c>
      <c r="D36131" t="s">
        <v>5065</v>
      </c>
      <c r="E36131" t="s">
        <v>34623</v>
      </c>
      <c r="F36131" t="s">
        <v>34806</v>
      </c>
      <c r="G36131" t="e">
        <f>VLOOKUP(AI0_SourceHanMono[[#This Row],[Unicode]],UnicodeData[[Unicode]:[Name]],2,FALSE)</f>
        <v>#N/A</v>
      </c>
    </row>
    <row r="36132" spans="1:7" x14ac:dyDescent="0.25">
      <c r="A36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B</v>
      </c>
      <c r="B36132" t="b">
        <f>_xlfn.IFNA(VLOOKUP(AI0_SourceHanMono[[#This Row],[Unicode]],FiraCode_Regular_otf_glyphIdentifiers[[Unicode]:[CID]],2,FALSE),FALSE)</f>
        <v>0</v>
      </c>
      <c r="C36132">
        <v>31015</v>
      </c>
      <c r="D36132" t="s">
        <v>5065</v>
      </c>
      <c r="E36132" t="s">
        <v>34623</v>
      </c>
      <c r="F36132" t="s">
        <v>34807</v>
      </c>
      <c r="G36132" t="e">
        <f>VLOOKUP(AI0_SourceHanMono[[#This Row],[Unicode]],UnicodeData[[Unicode]:[Name]],2,FALSE)</f>
        <v>#N/A</v>
      </c>
    </row>
    <row r="36133" spans="1:7" x14ac:dyDescent="0.25">
      <c r="A36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B</v>
      </c>
      <c r="B36133" t="b">
        <f>_xlfn.IFNA(VLOOKUP(AI0_SourceHanMono[[#This Row],[Unicode]],FiraCode_Regular_otf_glyphIdentifiers[[Unicode]:[CID]],2,FALSE),FALSE)</f>
        <v>0</v>
      </c>
      <c r="C36133">
        <v>31016</v>
      </c>
      <c r="D36133" t="s">
        <v>5065</v>
      </c>
      <c r="E36133" t="s">
        <v>34623</v>
      </c>
      <c r="F36133" t="s">
        <v>34808</v>
      </c>
      <c r="G36133" t="e">
        <f>VLOOKUP(AI0_SourceHanMono[[#This Row],[Unicode]],UnicodeData[[Unicode]:[Name]],2,FALSE)</f>
        <v>#N/A</v>
      </c>
    </row>
    <row r="36134" spans="1:7" x14ac:dyDescent="0.25">
      <c r="A36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B</v>
      </c>
      <c r="B36134" t="b">
        <f>_xlfn.IFNA(VLOOKUP(AI0_SourceHanMono[[#This Row],[Unicode]],FiraCode_Regular_otf_glyphIdentifiers[[Unicode]:[CID]],2,FALSE),FALSE)</f>
        <v>0</v>
      </c>
      <c r="C36134">
        <v>31017</v>
      </c>
      <c r="D36134" t="s">
        <v>5065</v>
      </c>
      <c r="E36134" t="s">
        <v>34623</v>
      </c>
      <c r="F36134" t="s">
        <v>34809</v>
      </c>
      <c r="G36134" t="e">
        <f>VLOOKUP(AI0_SourceHanMono[[#This Row],[Unicode]],UnicodeData[[Unicode]:[Name]],2,FALSE)</f>
        <v>#N/A</v>
      </c>
    </row>
    <row r="36135" spans="1:7" x14ac:dyDescent="0.25">
      <c r="A36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C</v>
      </c>
      <c r="B36135" t="b">
        <f>_xlfn.IFNA(VLOOKUP(AI0_SourceHanMono[[#This Row],[Unicode]],FiraCode_Regular_otf_glyphIdentifiers[[Unicode]:[CID]],2,FALSE),FALSE)</f>
        <v>0</v>
      </c>
      <c r="C36135">
        <v>31018</v>
      </c>
      <c r="D36135" t="s">
        <v>5065</v>
      </c>
      <c r="E36135" t="s">
        <v>34623</v>
      </c>
      <c r="F36135" t="s">
        <v>34810</v>
      </c>
      <c r="G36135" t="e">
        <f>VLOOKUP(AI0_SourceHanMono[[#This Row],[Unicode]],UnicodeData[[Unicode]:[Name]],2,FALSE)</f>
        <v>#N/A</v>
      </c>
    </row>
    <row r="36136" spans="1:7" x14ac:dyDescent="0.25">
      <c r="A36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C</v>
      </c>
      <c r="B36136" t="b">
        <f>_xlfn.IFNA(VLOOKUP(AI0_SourceHanMono[[#This Row],[Unicode]],FiraCode_Regular_otf_glyphIdentifiers[[Unicode]:[CID]],2,FALSE),FALSE)</f>
        <v>0</v>
      </c>
      <c r="C36136">
        <v>31019</v>
      </c>
      <c r="D36136" t="s">
        <v>5065</v>
      </c>
      <c r="E36136" t="s">
        <v>34623</v>
      </c>
      <c r="F36136" t="s">
        <v>34811</v>
      </c>
      <c r="G36136" t="e">
        <f>VLOOKUP(AI0_SourceHanMono[[#This Row],[Unicode]],UnicodeData[[Unicode]:[Name]],2,FALSE)</f>
        <v>#N/A</v>
      </c>
    </row>
    <row r="36137" spans="1:7" x14ac:dyDescent="0.25">
      <c r="A36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C</v>
      </c>
      <c r="B36137" t="b">
        <f>_xlfn.IFNA(VLOOKUP(AI0_SourceHanMono[[#This Row],[Unicode]],FiraCode_Regular_otf_glyphIdentifiers[[Unicode]:[CID]],2,FALSE),FALSE)</f>
        <v>0</v>
      </c>
      <c r="C36137">
        <v>31020</v>
      </c>
      <c r="D36137" t="s">
        <v>5065</v>
      </c>
      <c r="E36137" t="s">
        <v>34623</v>
      </c>
      <c r="F36137" t="s">
        <v>34812</v>
      </c>
      <c r="G36137" t="e">
        <f>VLOOKUP(AI0_SourceHanMono[[#This Row],[Unicode]],UnicodeData[[Unicode]:[Name]],2,FALSE)</f>
        <v>#N/A</v>
      </c>
    </row>
    <row r="36138" spans="1:7" x14ac:dyDescent="0.25">
      <c r="A36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C</v>
      </c>
      <c r="B36138" t="b">
        <f>_xlfn.IFNA(VLOOKUP(AI0_SourceHanMono[[#This Row],[Unicode]],FiraCode_Regular_otf_glyphIdentifiers[[Unicode]:[CID]],2,FALSE),FALSE)</f>
        <v>0</v>
      </c>
      <c r="C36138">
        <v>62644</v>
      </c>
      <c r="D36138" t="s">
        <v>5065</v>
      </c>
      <c r="E36138" t="s">
        <v>34623</v>
      </c>
      <c r="F36138" t="s">
        <v>66730</v>
      </c>
      <c r="G36138" t="e">
        <f>VLOOKUP(AI0_SourceHanMono[[#This Row],[Unicode]],UnicodeData[[Unicode]:[Name]],2,FALSE)</f>
        <v>#N/A</v>
      </c>
    </row>
    <row r="36139" spans="1:7" x14ac:dyDescent="0.25">
      <c r="A36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D</v>
      </c>
      <c r="B36139" t="b">
        <f>_xlfn.IFNA(VLOOKUP(AI0_SourceHanMono[[#This Row],[Unicode]],FiraCode_Regular_otf_glyphIdentifiers[[Unicode]:[CID]],2,FALSE),FALSE)</f>
        <v>0</v>
      </c>
      <c r="C36139">
        <v>31021</v>
      </c>
      <c r="D36139" t="s">
        <v>5065</v>
      </c>
      <c r="E36139" t="s">
        <v>34623</v>
      </c>
      <c r="F36139" t="s">
        <v>34813</v>
      </c>
      <c r="G36139" t="e">
        <f>VLOOKUP(AI0_SourceHanMono[[#This Row],[Unicode]],UnicodeData[[Unicode]:[Name]],2,FALSE)</f>
        <v>#N/A</v>
      </c>
    </row>
    <row r="36140" spans="1:7" x14ac:dyDescent="0.25">
      <c r="A36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D</v>
      </c>
      <c r="B36140" t="b">
        <f>_xlfn.IFNA(VLOOKUP(AI0_SourceHanMono[[#This Row],[Unicode]],FiraCode_Regular_otf_glyphIdentifiers[[Unicode]:[CID]],2,FALSE),FALSE)</f>
        <v>0</v>
      </c>
      <c r="C36140">
        <v>31022</v>
      </c>
      <c r="D36140" t="s">
        <v>5065</v>
      </c>
      <c r="E36140" t="s">
        <v>34623</v>
      </c>
      <c r="F36140" t="s">
        <v>34814</v>
      </c>
      <c r="G36140" t="e">
        <f>VLOOKUP(AI0_SourceHanMono[[#This Row],[Unicode]],UnicodeData[[Unicode]:[Name]],2,FALSE)</f>
        <v>#N/A</v>
      </c>
    </row>
    <row r="36141" spans="1:7" x14ac:dyDescent="0.25">
      <c r="A36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E</v>
      </c>
      <c r="B36141" t="b">
        <f>_xlfn.IFNA(VLOOKUP(AI0_SourceHanMono[[#This Row],[Unicode]],FiraCode_Regular_otf_glyphIdentifiers[[Unicode]:[CID]],2,FALSE),FALSE)</f>
        <v>0</v>
      </c>
      <c r="C36141">
        <v>31023</v>
      </c>
      <c r="D36141" t="s">
        <v>5065</v>
      </c>
      <c r="E36141" t="s">
        <v>34623</v>
      </c>
      <c r="F36141" t="s">
        <v>34815</v>
      </c>
      <c r="G36141" t="e">
        <f>VLOOKUP(AI0_SourceHanMono[[#This Row],[Unicode]],UnicodeData[[Unicode]:[Name]],2,FALSE)</f>
        <v>#N/A</v>
      </c>
    </row>
    <row r="36142" spans="1:7" x14ac:dyDescent="0.25">
      <c r="A36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E</v>
      </c>
      <c r="B36142" t="b">
        <f>_xlfn.IFNA(VLOOKUP(AI0_SourceHanMono[[#This Row],[Unicode]],FiraCode_Regular_otf_glyphIdentifiers[[Unicode]:[CID]],2,FALSE),FALSE)</f>
        <v>0</v>
      </c>
      <c r="C36142">
        <v>31024</v>
      </c>
      <c r="D36142" t="s">
        <v>5065</v>
      </c>
      <c r="E36142" t="s">
        <v>34623</v>
      </c>
      <c r="F36142" t="s">
        <v>34816</v>
      </c>
      <c r="G36142" t="e">
        <f>VLOOKUP(AI0_SourceHanMono[[#This Row],[Unicode]],UnicodeData[[Unicode]:[Name]],2,FALSE)</f>
        <v>#N/A</v>
      </c>
    </row>
    <row r="36143" spans="1:7" x14ac:dyDescent="0.25">
      <c r="A36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E</v>
      </c>
      <c r="B36143" t="b">
        <f>_xlfn.IFNA(VLOOKUP(AI0_SourceHanMono[[#This Row],[Unicode]],FiraCode_Regular_otf_glyphIdentifiers[[Unicode]:[CID]],2,FALSE),FALSE)</f>
        <v>0</v>
      </c>
      <c r="C36143">
        <v>62645</v>
      </c>
      <c r="D36143" t="s">
        <v>5065</v>
      </c>
      <c r="E36143" t="s">
        <v>34623</v>
      </c>
      <c r="F36143" t="s">
        <v>66731</v>
      </c>
      <c r="G36143" t="e">
        <f>VLOOKUP(AI0_SourceHanMono[[#This Row],[Unicode]],UnicodeData[[Unicode]:[Name]],2,FALSE)</f>
        <v>#N/A</v>
      </c>
    </row>
    <row r="36144" spans="1:7" x14ac:dyDescent="0.25">
      <c r="A36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F</v>
      </c>
      <c r="B36144" t="b">
        <f>_xlfn.IFNA(VLOOKUP(AI0_SourceHanMono[[#This Row],[Unicode]],FiraCode_Regular_otf_glyphIdentifiers[[Unicode]:[CID]],2,FALSE),FALSE)</f>
        <v>0</v>
      </c>
      <c r="C36144">
        <v>31025</v>
      </c>
      <c r="D36144" t="s">
        <v>5065</v>
      </c>
      <c r="E36144" t="s">
        <v>34623</v>
      </c>
      <c r="F36144" t="s">
        <v>34817</v>
      </c>
      <c r="G36144" t="e">
        <f>VLOOKUP(AI0_SourceHanMono[[#This Row],[Unicode]],UnicodeData[[Unicode]:[Name]],2,FALSE)</f>
        <v>#N/A</v>
      </c>
    </row>
    <row r="36145" spans="1:7" x14ac:dyDescent="0.25">
      <c r="A36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5F</v>
      </c>
      <c r="B36145" t="b">
        <f>_xlfn.IFNA(VLOOKUP(AI0_SourceHanMono[[#This Row],[Unicode]],FiraCode_Regular_otf_glyphIdentifiers[[Unicode]:[CID]],2,FALSE),FALSE)</f>
        <v>0</v>
      </c>
      <c r="C36145">
        <v>31026</v>
      </c>
      <c r="D36145" t="s">
        <v>5065</v>
      </c>
      <c r="E36145" t="s">
        <v>34623</v>
      </c>
      <c r="F36145" t="s">
        <v>34818</v>
      </c>
      <c r="G36145" t="e">
        <f>VLOOKUP(AI0_SourceHanMono[[#This Row],[Unicode]],UnicodeData[[Unicode]:[Name]],2,FALSE)</f>
        <v>#N/A</v>
      </c>
    </row>
    <row r="36146" spans="1:7" x14ac:dyDescent="0.25">
      <c r="A36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0</v>
      </c>
      <c r="B36146" t="b">
        <f>_xlfn.IFNA(VLOOKUP(AI0_SourceHanMono[[#This Row],[Unicode]],FiraCode_Regular_otf_glyphIdentifiers[[Unicode]:[CID]],2,FALSE),FALSE)</f>
        <v>0</v>
      </c>
      <c r="C36146">
        <v>31027</v>
      </c>
      <c r="D36146" t="s">
        <v>5065</v>
      </c>
      <c r="E36146" t="s">
        <v>34623</v>
      </c>
      <c r="F36146" t="s">
        <v>34819</v>
      </c>
      <c r="G36146" t="e">
        <f>VLOOKUP(AI0_SourceHanMono[[#This Row],[Unicode]],UnicodeData[[Unicode]:[Name]],2,FALSE)</f>
        <v>#N/A</v>
      </c>
    </row>
    <row r="36147" spans="1:7" x14ac:dyDescent="0.25">
      <c r="A36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1</v>
      </c>
      <c r="B36147" t="b">
        <f>_xlfn.IFNA(VLOOKUP(AI0_SourceHanMono[[#This Row],[Unicode]],FiraCode_Regular_otf_glyphIdentifiers[[Unicode]:[CID]],2,FALSE),FALSE)</f>
        <v>0</v>
      </c>
      <c r="C36147">
        <v>31028</v>
      </c>
      <c r="D36147" t="s">
        <v>5065</v>
      </c>
      <c r="E36147" t="s">
        <v>34623</v>
      </c>
      <c r="F36147" t="s">
        <v>34820</v>
      </c>
      <c r="G36147" t="e">
        <f>VLOOKUP(AI0_SourceHanMono[[#This Row],[Unicode]],UnicodeData[[Unicode]:[Name]],2,FALSE)</f>
        <v>#N/A</v>
      </c>
    </row>
    <row r="36148" spans="1:7" x14ac:dyDescent="0.25">
      <c r="A36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1</v>
      </c>
      <c r="B36148" t="b">
        <f>_xlfn.IFNA(VLOOKUP(AI0_SourceHanMono[[#This Row],[Unicode]],FiraCode_Regular_otf_glyphIdentifiers[[Unicode]:[CID]],2,FALSE),FALSE)</f>
        <v>0</v>
      </c>
      <c r="C36148">
        <v>31029</v>
      </c>
      <c r="D36148" t="s">
        <v>5065</v>
      </c>
      <c r="E36148" t="s">
        <v>34623</v>
      </c>
      <c r="F36148" t="s">
        <v>34821</v>
      </c>
      <c r="G36148" t="e">
        <f>VLOOKUP(AI0_SourceHanMono[[#This Row],[Unicode]],UnicodeData[[Unicode]:[Name]],2,FALSE)</f>
        <v>#N/A</v>
      </c>
    </row>
    <row r="36149" spans="1:7" x14ac:dyDescent="0.25">
      <c r="A36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2</v>
      </c>
      <c r="B36149" t="b">
        <f>_xlfn.IFNA(VLOOKUP(AI0_SourceHanMono[[#This Row],[Unicode]],FiraCode_Regular_otf_glyphIdentifiers[[Unicode]:[CID]],2,FALSE),FALSE)</f>
        <v>0</v>
      </c>
      <c r="C36149">
        <v>31030</v>
      </c>
      <c r="D36149" t="s">
        <v>5065</v>
      </c>
      <c r="E36149" t="s">
        <v>34623</v>
      </c>
      <c r="F36149" t="s">
        <v>34822</v>
      </c>
      <c r="G36149" t="e">
        <f>VLOOKUP(AI0_SourceHanMono[[#This Row],[Unicode]],UnicodeData[[Unicode]:[Name]],2,FALSE)</f>
        <v>#N/A</v>
      </c>
    </row>
    <row r="36150" spans="1:7" x14ac:dyDescent="0.25">
      <c r="A36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2</v>
      </c>
      <c r="B36150" t="b">
        <f>_xlfn.IFNA(VLOOKUP(AI0_SourceHanMono[[#This Row],[Unicode]],FiraCode_Regular_otf_glyphIdentifiers[[Unicode]:[CID]],2,FALSE),FALSE)</f>
        <v>0</v>
      </c>
      <c r="C36150">
        <v>31031</v>
      </c>
      <c r="D36150" t="s">
        <v>5065</v>
      </c>
      <c r="E36150" t="s">
        <v>34623</v>
      </c>
      <c r="F36150" t="s">
        <v>34823</v>
      </c>
      <c r="G36150" t="e">
        <f>VLOOKUP(AI0_SourceHanMono[[#This Row],[Unicode]],UnicodeData[[Unicode]:[Name]],2,FALSE)</f>
        <v>#N/A</v>
      </c>
    </row>
    <row r="36151" spans="1:7" x14ac:dyDescent="0.25">
      <c r="A36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3</v>
      </c>
      <c r="B36151" t="b">
        <f>_xlfn.IFNA(VLOOKUP(AI0_SourceHanMono[[#This Row],[Unicode]],FiraCode_Regular_otf_glyphIdentifiers[[Unicode]:[CID]],2,FALSE),FALSE)</f>
        <v>0</v>
      </c>
      <c r="C36151">
        <v>31032</v>
      </c>
      <c r="D36151" t="s">
        <v>5065</v>
      </c>
      <c r="E36151" t="s">
        <v>34623</v>
      </c>
      <c r="F36151" t="s">
        <v>34824</v>
      </c>
      <c r="G36151" t="e">
        <f>VLOOKUP(AI0_SourceHanMono[[#This Row],[Unicode]],UnicodeData[[Unicode]:[Name]],2,FALSE)</f>
        <v>#N/A</v>
      </c>
    </row>
    <row r="36152" spans="1:7" x14ac:dyDescent="0.25">
      <c r="A36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3</v>
      </c>
      <c r="B36152" t="b">
        <f>_xlfn.IFNA(VLOOKUP(AI0_SourceHanMono[[#This Row],[Unicode]],FiraCode_Regular_otf_glyphIdentifiers[[Unicode]:[CID]],2,FALSE),FALSE)</f>
        <v>0</v>
      </c>
      <c r="C36152">
        <v>31033</v>
      </c>
      <c r="D36152" t="s">
        <v>5065</v>
      </c>
      <c r="E36152" t="s">
        <v>34623</v>
      </c>
      <c r="F36152" t="s">
        <v>34825</v>
      </c>
      <c r="G36152" t="e">
        <f>VLOOKUP(AI0_SourceHanMono[[#This Row],[Unicode]],UnicodeData[[Unicode]:[Name]],2,FALSE)</f>
        <v>#N/A</v>
      </c>
    </row>
    <row r="36153" spans="1:7" x14ac:dyDescent="0.25">
      <c r="A36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4</v>
      </c>
      <c r="B36153" t="b">
        <f>_xlfn.IFNA(VLOOKUP(AI0_SourceHanMono[[#This Row],[Unicode]],FiraCode_Regular_otf_glyphIdentifiers[[Unicode]:[CID]],2,FALSE),FALSE)</f>
        <v>0</v>
      </c>
      <c r="C36153">
        <v>31034</v>
      </c>
      <c r="D36153" t="s">
        <v>5065</v>
      </c>
      <c r="E36153" t="s">
        <v>34623</v>
      </c>
      <c r="F36153" t="s">
        <v>34826</v>
      </c>
      <c r="G36153" t="e">
        <f>VLOOKUP(AI0_SourceHanMono[[#This Row],[Unicode]],UnicodeData[[Unicode]:[Name]],2,FALSE)</f>
        <v>#N/A</v>
      </c>
    </row>
    <row r="36154" spans="1:7" x14ac:dyDescent="0.25">
      <c r="A36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5</v>
      </c>
      <c r="B36154" t="b">
        <f>_xlfn.IFNA(VLOOKUP(AI0_SourceHanMono[[#This Row],[Unicode]],FiraCode_Regular_otf_glyphIdentifiers[[Unicode]:[CID]],2,FALSE),FALSE)</f>
        <v>0</v>
      </c>
      <c r="C36154">
        <v>31035</v>
      </c>
      <c r="D36154" t="s">
        <v>5065</v>
      </c>
      <c r="E36154" t="s">
        <v>34623</v>
      </c>
      <c r="F36154" t="s">
        <v>34827</v>
      </c>
      <c r="G36154" t="e">
        <f>VLOOKUP(AI0_SourceHanMono[[#This Row],[Unicode]],UnicodeData[[Unicode]:[Name]],2,FALSE)</f>
        <v>#N/A</v>
      </c>
    </row>
    <row r="36155" spans="1:7" x14ac:dyDescent="0.25">
      <c r="A36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5</v>
      </c>
      <c r="B36155" t="b">
        <f>_xlfn.IFNA(VLOOKUP(AI0_SourceHanMono[[#This Row],[Unicode]],FiraCode_Regular_otf_glyphIdentifiers[[Unicode]:[CID]],2,FALSE),FALSE)</f>
        <v>0</v>
      </c>
      <c r="C36155">
        <v>31036</v>
      </c>
      <c r="D36155" t="s">
        <v>5065</v>
      </c>
      <c r="E36155" t="s">
        <v>34623</v>
      </c>
      <c r="F36155" t="s">
        <v>34828</v>
      </c>
      <c r="G36155" t="e">
        <f>VLOOKUP(AI0_SourceHanMono[[#This Row],[Unicode]],UnicodeData[[Unicode]:[Name]],2,FALSE)</f>
        <v>#N/A</v>
      </c>
    </row>
    <row r="36156" spans="1:7" x14ac:dyDescent="0.25">
      <c r="A36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6</v>
      </c>
      <c r="B36156" t="b">
        <f>_xlfn.IFNA(VLOOKUP(AI0_SourceHanMono[[#This Row],[Unicode]],FiraCode_Regular_otf_glyphIdentifiers[[Unicode]:[CID]],2,FALSE),FALSE)</f>
        <v>0</v>
      </c>
      <c r="C36156">
        <v>31037</v>
      </c>
      <c r="D36156" t="s">
        <v>5065</v>
      </c>
      <c r="E36156" t="s">
        <v>34623</v>
      </c>
      <c r="F36156" t="s">
        <v>34829</v>
      </c>
      <c r="G36156" t="e">
        <f>VLOOKUP(AI0_SourceHanMono[[#This Row],[Unicode]],UnicodeData[[Unicode]:[Name]],2,FALSE)</f>
        <v>#N/A</v>
      </c>
    </row>
    <row r="36157" spans="1:7" x14ac:dyDescent="0.25">
      <c r="A36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6</v>
      </c>
      <c r="B36157" t="b">
        <f>_xlfn.IFNA(VLOOKUP(AI0_SourceHanMono[[#This Row],[Unicode]],FiraCode_Regular_otf_glyphIdentifiers[[Unicode]:[CID]],2,FALSE),FALSE)</f>
        <v>0</v>
      </c>
      <c r="C36157">
        <v>31038</v>
      </c>
      <c r="D36157" t="s">
        <v>5065</v>
      </c>
      <c r="E36157" t="s">
        <v>34623</v>
      </c>
      <c r="F36157" t="s">
        <v>34830</v>
      </c>
      <c r="G36157" t="e">
        <f>VLOOKUP(AI0_SourceHanMono[[#This Row],[Unicode]],UnicodeData[[Unicode]:[Name]],2,FALSE)</f>
        <v>#N/A</v>
      </c>
    </row>
    <row r="36158" spans="1:7" x14ac:dyDescent="0.25">
      <c r="A36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7</v>
      </c>
      <c r="B36158" t="b">
        <f>_xlfn.IFNA(VLOOKUP(AI0_SourceHanMono[[#This Row],[Unicode]],FiraCode_Regular_otf_glyphIdentifiers[[Unicode]:[CID]],2,FALSE),FALSE)</f>
        <v>0</v>
      </c>
      <c r="C36158">
        <v>31039</v>
      </c>
      <c r="D36158" t="s">
        <v>5065</v>
      </c>
      <c r="E36158" t="s">
        <v>34623</v>
      </c>
      <c r="F36158" t="s">
        <v>34831</v>
      </c>
      <c r="G36158" t="e">
        <f>VLOOKUP(AI0_SourceHanMono[[#This Row],[Unicode]],UnicodeData[[Unicode]:[Name]],2,FALSE)</f>
        <v>#N/A</v>
      </c>
    </row>
    <row r="36159" spans="1:7" x14ac:dyDescent="0.25">
      <c r="A36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7</v>
      </c>
      <c r="B36159" t="b">
        <f>_xlfn.IFNA(VLOOKUP(AI0_SourceHanMono[[#This Row],[Unicode]],FiraCode_Regular_otf_glyphIdentifiers[[Unicode]:[CID]],2,FALSE),FALSE)</f>
        <v>0</v>
      </c>
      <c r="C36159">
        <v>31040</v>
      </c>
      <c r="D36159" t="s">
        <v>5065</v>
      </c>
      <c r="E36159" t="s">
        <v>34623</v>
      </c>
      <c r="F36159" t="s">
        <v>34832</v>
      </c>
      <c r="G36159" t="e">
        <f>VLOOKUP(AI0_SourceHanMono[[#This Row],[Unicode]],UnicodeData[[Unicode]:[Name]],2,FALSE)</f>
        <v>#N/A</v>
      </c>
    </row>
    <row r="36160" spans="1:7" x14ac:dyDescent="0.25">
      <c r="A36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8</v>
      </c>
      <c r="B36160" t="b">
        <f>_xlfn.IFNA(VLOOKUP(AI0_SourceHanMono[[#This Row],[Unicode]],FiraCode_Regular_otf_glyphIdentifiers[[Unicode]:[CID]],2,FALSE),FALSE)</f>
        <v>0</v>
      </c>
      <c r="C36160">
        <v>31041</v>
      </c>
      <c r="D36160" t="s">
        <v>5065</v>
      </c>
      <c r="E36160" t="s">
        <v>34623</v>
      </c>
      <c r="F36160" t="s">
        <v>34833</v>
      </c>
      <c r="G36160" t="e">
        <f>VLOOKUP(AI0_SourceHanMono[[#This Row],[Unicode]],UnicodeData[[Unicode]:[Name]],2,FALSE)</f>
        <v>#N/A</v>
      </c>
    </row>
    <row r="36161" spans="1:7" x14ac:dyDescent="0.25">
      <c r="A36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8</v>
      </c>
      <c r="B36161" t="b">
        <f>_xlfn.IFNA(VLOOKUP(AI0_SourceHanMono[[#This Row],[Unicode]],FiraCode_Regular_otf_glyphIdentifiers[[Unicode]:[CID]],2,FALSE),FALSE)</f>
        <v>0</v>
      </c>
      <c r="C36161">
        <v>31042</v>
      </c>
      <c r="D36161" t="s">
        <v>5065</v>
      </c>
      <c r="E36161" t="s">
        <v>34623</v>
      </c>
      <c r="F36161" t="s">
        <v>34834</v>
      </c>
      <c r="G36161" t="e">
        <f>VLOOKUP(AI0_SourceHanMono[[#This Row],[Unicode]],UnicodeData[[Unicode]:[Name]],2,FALSE)</f>
        <v>#N/A</v>
      </c>
    </row>
    <row r="36162" spans="1:7" x14ac:dyDescent="0.25">
      <c r="A36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9</v>
      </c>
      <c r="B36162" t="b">
        <f>_xlfn.IFNA(VLOOKUP(AI0_SourceHanMono[[#This Row],[Unicode]],FiraCode_Regular_otf_glyphIdentifiers[[Unicode]:[CID]],2,FALSE),FALSE)</f>
        <v>0</v>
      </c>
      <c r="C36162">
        <v>31043</v>
      </c>
      <c r="D36162" t="s">
        <v>5065</v>
      </c>
      <c r="E36162" t="s">
        <v>34623</v>
      </c>
      <c r="F36162" t="s">
        <v>34835</v>
      </c>
      <c r="G36162" t="e">
        <f>VLOOKUP(AI0_SourceHanMono[[#This Row],[Unicode]],UnicodeData[[Unicode]:[Name]],2,FALSE)</f>
        <v>#N/A</v>
      </c>
    </row>
    <row r="36163" spans="1:7" x14ac:dyDescent="0.25">
      <c r="A36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9</v>
      </c>
      <c r="B36163" t="b">
        <f>_xlfn.IFNA(VLOOKUP(AI0_SourceHanMono[[#This Row],[Unicode]],FiraCode_Regular_otf_glyphIdentifiers[[Unicode]:[CID]],2,FALSE),FALSE)</f>
        <v>0</v>
      </c>
      <c r="C36163">
        <v>31044</v>
      </c>
      <c r="D36163" t="s">
        <v>5065</v>
      </c>
      <c r="E36163" t="s">
        <v>34623</v>
      </c>
      <c r="F36163" t="s">
        <v>34836</v>
      </c>
      <c r="G36163" t="e">
        <f>VLOOKUP(AI0_SourceHanMono[[#This Row],[Unicode]],UnicodeData[[Unicode]:[Name]],2,FALSE)</f>
        <v>#N/A</v>
      </c>
    </row>
    <row r="36164" spans="1:7" x14ac:dyDescent="0.25">
      <c r="A36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A</v>
      </c>
      <c r="B36164" t="b">
        <f>_xlfn.IFNA(VLOOKUP(AI0_SourceHanMono[[#This Row],[Unicode]],FiraCode_Regular_otf_glyphIdentifiers[[Unicode]:[CID]],2,FALSE),FALSE)</f>
        <v>0</v>
      </c>
      <c r="C36164">
        <v>31045</v>
      </c>
      <c r="D36164" t="s">
        <v>5065</v>
      </c>
      <c r="E36164" t="s">
        <v>34623</v>
      </c>
      <c r="F36164" t="s">
        <v>34837</v>
      </c>
      <c r="G36164" t="e">
        <f>VLOOKUP(AI0_SourceHanMono[[#This Row],[Unicode]],UnicodeData[[Unicode]:[Name]],2,FALSE)</f>
        <v>#N/A</v>
      </c>
    </row>
    <row r="36165" spans="1:7" x14ac:dyDescent="0.25">
      <c r="A36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A</v>
      </c>
      <c r="B36165" t="b">
        <f>_xlfn.IFNA(VLOOKUP(AI0_SourceHanMono[[#This Row],[Unicode]],FiraCode_Regular_otf_glyphIdentifiers[[Unicode]:[CID]],2,FALSE),FALSE)</f>
        <v>0</v>
      </c>
      <c r="C36165">
        <v>31046</v>
      </c>
      <c r="D36165" t="s">
        <v>5065</v>
      </c>
      <c r="E36165" t="s">
        <v>34623</v>
      </c>
      <c r="F36165" t="s">
        <v>34838</v>
      </c>
      <c r="G36165" t="e">
        <f>VLOOKUP(AI0_SourceHanMono[[#This Row],[Unicode]],UnicodeData[[Unicode]:[Name]],2,FALSE)</f>
        <v>#N/A</v>
      </c>
    </row>
    <row r="36166" spans="1:7" x14ac:dyDescent="0.25">
      <c r="A36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B</v>
      </c>
      <c r="B36166" t="b">
        <f>_xlfn.IFNA(VLOOKUP(AI0_SourceHanMono[[#This Row],[Unicode]],FiraCode_Regular_otf_glyphIdentifiers[[Unicode]:[CID]],2,FALSE),FALSE)</f>
        <v>0</v>
      </c>
      <c r="C36166">
        <v>31047</v>
      </c>
      <c r="D36166" t="s">
        <v>5065</v>
      </c>
      <c r="E36166" t="s">
        <v>34623</v>
      </c>
      <c r="F36166" t="s">
        <v>34839</v>
      </c>
      <c r="G36166" t="e">
        <f>VLOOKUP(AI0_SourceHanMono[[#This Row],[Unicode]],UnicodeData[[Unicode]:[Name]],2,FALSE)</f>
        <v>#N/A</v>
      </c>
    </row>
    <row r="36167" spans="1:7" x14ac:dyDescent="0.25">
      <c r="A36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C</v>
      </c>
      <c r="B36167" t="b">
        <f>_xlfn.IFNA(VLOOKUP(AI0_SourceHanMono[[#This Row],[Unicode]],FiraCode_Regular_otf_glyphIdentifiers[[Unicode]:[CID]],2,FALSE),FALSE)</f>
        <v>0</v>
      </c>
      <c r="C36167">
        <v>31048</v>
      </c>
      <c r="D36167" t="s">
        <v>5065</v>
      </c>
      <c r="E36167" t="s">
        <v>34623</v>
      </c>
      <c r="F36167" t="s">
        <v>34840</v>
      </c>
      <c r="G36167" t="e">
        <f>VLOOKUP(AI0_SourceHanMono[[#This Row],[Unicode]],UnicodeData[[Unicode]:[Name]],2,FALSE)</f>
        <v>#N/A</v>
      </c>
    </row>
    <row r="36168" spans="1:7" x14ac:dyDescent="0.25">
      <c r="A36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D</v>
      </c>
      <c r="B36168" t="b">
        <f>_xlfn.IFNA(VLOOKUP(AI0_SourceHanMono[[#This Row],[Unicode]],FiraCode_Regular_otf_glyphIdentifiers[[Unicode]:[CID]],2,FALSE),FALSE)</f>
        <v>0</v>
      </c>
      <c r="C36168">
        <v>31049</v>
      </c>
      <c r="D36168" t="s">
        <v>5065</v>
      </c>
      <c r="E36168" t="s">
        <v>34623</v>
      </c>
      <c r="F36168" t="s">
        <v>34841</v>
      </c>
      <c r="G36168" t="e">
        <f>VLOOKUP(AI0_SourceHanMono[[#This Row],[Unicode]],UnicodeData[[Unicode]:[Name]],2,FALSE)</f>
        <v>#N/A</v>
      </c>
    </row>
    <row r="36169" spans="1:7" x14ac:dyDescent="0.25">
      <c r="A36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E</v>
      </c>
      <c r="B36169" t="b">
        <f>_xlfn.IFNA(VLOOKUP(AI0_SourceHanMono[[#This Row],[Unicode]],FiraCode_Regular_otf_glyphIdentifiers[[Unicode]:[CID]],2,FALSE),FALSE)</f>
        <v>0</v>
      </c>
      <c r="C36169">
        <v>31050</v>
      </c>
      <c r="D36169" t="s">
        <v>5065</v>
      </c>
      <c r="E36169" t="s">
        <v>34623</v>
      </c>
      <c r="F36169" t="s">
        <v>34842</v>
      </c>
      <c r="G36169" t="e">
        <f>VLOOKUP(AI0_SourceHanMono[[#This Row],[Unicode]],UnicodeData[[Unicode]:[Name]],2,FALSE)</f>
        <v>#N/A</v>
      </c>
    </row>
    <row r="36170" spans="1:7" x14ac:dyDescent="0.25">
      <c r="A36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E</v>
      </c>
      <c r="B36170" t="b">
        <f>_xlfn.IFNA(VLOOKUP(AI0_SourceHanMono[[#This Row],[Unicode]],FiraCode_Regular_otf_glyphIdentifiers[[Unicode]:[CID]],2,FALSE),FALSE)</f>
        <v>0</v>
      </c>
      <c r="C36170">
        <v>31051</v>
      </c>
      <c r="D36170" t="s">
        <v>5065</v>
      </c>
      <c r="E36170" t="s">
        <v>34623</v>
      </c>
      <c r="F36170" t="s">
        <v>34843</v>
      </c>
      <c r="G36170" t="e">
        <f>VLOOKUP(AI0_SourceHanMono[[#This Row],[Unicode]],UnicodeData[[Unicode]:[Name]],2,FALSE)</f>
        <v>#N/A</v>
      </c>
    </row>
    <row r="36171" spans="1:7" x14ac:dyDescent="0.25">
      <c r="A36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E</v>
      </c>
      <c r="B36171" t="b">
        <f>_xlfn.IFNA(VLOOKUP(AI0_SourceHanMono[[#This Row],[Unicode]],FiraCode_Regular_otf_glyphIdentifiers[[Unicode]:[CID]],2,FALSE),FALSE)</f>
        <v>0</v>
      </c>
      <c r="C36171">
        <v>31052</v>
      </c>
      <c r="D36171" t="s">
        <v>5065</v>
      </c>
      <c r="E36171" t="s">
        <v>34623</v>
      </c>
      <c r="F36171" t="s">
        <v>34844</v>
      </c>
      <c r="G36171" t="e">
        <f>VLOOKUP(AI0_SourceHanMono[[#This Row],[Unicode]],UnicodeData[[Unicode]:[Name]],2,FALSE)</f>
        <v>#N/A</v>
      </c>
    </row>
    <row r="36172" spans="1:7" x14ac:dyDescent="0.25">
      <c r="A36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6F</v>
      </c>
      <c r="B36172" t="b">
        <f>_xlfn.IFNA(VLOOKUP(AI0_SourceHanMono[[#This Row],[Unicode]],FiraCode_Regular_otf_glyphIdentifiers[[Unicode]:[CID]],2,FALSE),FALSE)</f>
        <v>0</v>
      </c>
      <c r="C36172">
        <v>31053</v>
      </c>
      <c r="D36172" t="s">
        <v>5065</v>
      </c>
      <c r="E36172" t="s">
        <v>34623</v>
      </c>
      <c r="F36172" t="s">
        <v>34845</v>
      </c>
      <c r="G36172" t="e">
        <f>VLOOKUP(AI0_SourceHanMono[[#This Row],[Unicode]],UnicodeData[[Unicode]:[Name]],2,FALSE)</f>
        <v>#N/A</v>
      </c>
    </row>
    <row r="36173" spans="1:7" x14ac:dyDescent="0.25">
      <c r="A36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0</v>
      </c>
      <c r="B36173" t="b">
        <f>_xlfn.IFNA(VLOOKUP(AI0_SourceHanMono[[#This Row],[Unicode]],FiraCode_Regular_otf_glyphIdentifiers[[Unicode]:[CID]],2,FALSE),FALSE)</f>
        <v>0</v>
      </c>
      <c r="C36173">
        <v>31054</v>
      </c>
      <c r="D36173" t="s">
        <v>5065</v>
      </c>
      <c r="E36173" t="s">
        <v>34623</v>
      </c>
      <c r="F36173" t="s">
        <v>34846</v>
      </c>
      <c r="G36173" t="e">
        <f>VLOOKUP(AI0_SourceHanMono[[#This Row],[Unicode]],UnicodeData[[Unicode]:[Name]],2,FALSE)</f>
        <v>#N/A</v>
      </c>
    </row>
    <row r="36174" spans="1:7" x14ac:dyDescent="0.25">
      <c r="A36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0</v>
      </c>
      <c r="B36174" t="b">
        <f>_xlfn.IFNA(VLOOKUP(AI0_SourceHanMono[[#This Row],[Unicode]],FiraCode_Regular_otf_glyphIdentifiers[[Unicode]:[CID]],2,FALSE),FALSE)</f>
        <v>0</v>
      </c>
      <c r="C36174">
        <v>31055</v>
      </c>
      <c r="D36174" t="s">
        <v>5065</v>
      </c>
      <c r="E36174" t="s">
        <v>34623</v>
      </c>
      <c r="F36174" t="s">
        <v>34847</v>
      </c>
      <c r="G36174" t="e">
        <f>VLOOKUP(AI0_SourceHanMono[[#This Row],[Unicode]],UnicodeData[[Unicode]:[Name]],2,FALSE)</f>
        <v>#N/A</v>
      </c>
    </row>
    <row r="36175" spans="1:7" x14ac:dyDescent="0.25">
      <c r="A36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1</v>
      </c>
      <c r="B36175" t="b">
        <f>_xlfn.IFNA(VLOOKUP(AI0_SourceHanMono[[#This Row],[Unicode]],FiraCode_Regular_otf_glyphIdentifiers[[Unicode]:[CID]],2,FALSE),FALSE)</f>
        <v>0</v>
      </c>
      <c r="C36175">
        <v>31056</v>
      </c>
      <c r="D36175" t="s">
        <v>5065</v>
      </c>
      <c r="E36175" t="s">
        <v>34623</v>
      </c>
      <c r="F36175" t="s">
        <v>34848</v>
      </c>
      <c r="G36175" t="e">
        <f>VLOOKUP(AI0_SourceHanMono[[#This Row],[Unicode]],UnicodeData[[Unicode]:[Name]],2,FALSE)</f>
        <v>#N/A</v>
      </c>
    </row>
    <row r="36176" spans="1:7" x14ac:dyDescent="0.25">
      <c r="A36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1</v>
      </c>
      <c r="B36176" t="b">
        <f>_xlfn.IFNA(VLOOKUP(AI0_SourceHanMono[[#This Row],[Unicode]],FiraCode_Regular_otf_glyphIdentifiers[[Unicode]:[CID]],2,FALSE),FALSE)</f>
        <v>0</v>
      </c>
      <c r="C36176">
        <v>31057</v>
      </c>
      <c r="D36176" t="s">
        <v>5065</v>
      </c>
      <c r="E36176" t="s">
        <v>34623</v>
      </c>
      <c r="F36176" t="s">
        <v>34849</v>
      </c>
      <c r="G36176" t="e">
        <f>VLOOKUP(AI0_SourceHanMono[[#This Row],[Unicode]],UnicodeData[[Unicode]:[Name]],2,FALSE)</f>
        <v>#N/A</v>
      </c>
    </row>
    <row r="36177" spans="1:7" x14ac:dyDescent="0.25">
      <c r="A36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1</v>
      </c>
      <c r="B36177" t="b">
        <f>_xlfn.IFNA(VLOOKUP(AI0_SourceHanMono[[#This Row],[Unicode]],FiraCode_Regular_otf_glyphIdentifiers[[Unicode]:[CID]],2,FALSE),FALSE)</f>
        <v>0</v>
      </c>
      <c r="C36177">
        <v>31058</v>
      </c>
      <c r="D36177" t="s">
        <v>5065</v>
      </c>
      <c r="E36177" t="s">
        <v>34623</v>
      </c>
      <c r="F36177" t="s">
        <v>34850</v>
      </c>
      <c r="G36177" t="e">
        <f>VLOOKUP(AI0_SourceHanMono[[#This Row],[Unicode]],UnicodeData[[Unicode]:[Name]],2,FALSE)</f>
        <v>#N/A</v>
      </c>
    </row>
    <row r="36178" spans="1:7" x14ac:dyDescent="0.25">
      <c r="A36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2</v>
      </c>
      <c r="B36178" t="b">
        <f>_xlfn.IFNA(VLOOKUP(AI0_SourceHanMono[[#This Row],[Unicode]],FiraCode_Regular_otf_glyphIdentifiers[[Unicode]:[CID]],2,FALSE),FALSE)</f>
        <v>0</v>
      </c>
      <c r="C36178">
        <v>31059</v>
      </c>
      <c r="D36178" t="s">
        <v>5065</v>
      </c>
      <c r="E36178" t="s">
        <v>34623</v>
      </c>
      <c r="F36178" t="s">
        <v>34851</v>
      </c>
      <c r="G36178" t="e">
        <f>VLOOKUP(AI0_SourceHanMono[[#This Row],[Unicode]],UnicodeData[[Unicode]:[Name]],2,FALSE)</f>
        <v>#N/A</v>
      </c>
    </row>
    <row r="36179" spans="1:7" x14ac:dyDescent="0.25">
      <c r="A36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2</v>
      </c>
      <c r="B36179" t="b">
        <f>_xlfn.IFNA(VLOOKUP(AI0_SourceHanMono[[#This Row],[Unicode]],FiraCode_Regular_otf_glyphIdentifiers[[Unicode]:[CID]],2,FALSE),FALSE)</f>
        <v>0</v>
      </c>
      <c r="C36179">
        <v>31060</v>
      </c>
      <c r="D36179" t="s">
        <v>5065</v>
      </c>
      <c r="E36179" t="s">
        <v>34623</v>
      </c>
      <c r="F36179" t="s">
        <v>34852</v>
      </c>
      <c r="G36179" t="e">
        <f>VLOOKUP(AI0_SourceHanMono[[#This Row],[Unicode]],UnicodeData[[Unicode]:[Name]],2,FALSE)</f>
        <v>#N/A</v>
      </c>
    </row>
    <row r="36180" spans="1:7" x14ac:dyDescent="0.25">
      <c r="A36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3</v>
      </c>
      <c r="B36180" t="b">
        <f>_xlfn.IFNA(VLOOKUP(AI0_SourceHanMono[[#This Row],[Unicode]],FiraCode_Regular_otf_glyphIdentifiers[[Unicode]:[CID]],2,FALSE),FALSE)</f>
        <v>0</v>
      </c>
      <c r="C36180">
        <v>31061</v>
      </c>
      <c r="D36180" t="s">
        <v>5065</v>
      </c>
      <c r="E36180" t="s">
        <v>34623</v>
      </c>
      <c r="F36180" t="s">
        <v>34853</v>
      </c>
      <c r="G36180" t="e">
        <f>VLOOKUP(AI0_SourceHanMono[[#This Row],[Unicode]],UnicodeData[[Unicode]:[Name]],2,FALSE)</f>
        <v>#N/A</v>
      </c>
    </row>
    <row r="36181" spans="1:7" x14ac:dyDescent="0.25">
      <c r="A36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3</v>
      </c>
      <c r="B36181" t="b">
        <f>_xlfn.IFNA(VLOOKUP(AI0_SourceHanMono[[#This Row],[Unicode]],FiraCode_Regular_otf_glyphIdentifiers[[Unicode]:[CID]],2,FALSE),FALSE)</f>
        <v>0</v>
      </c>
      <c r="C36181">
        <v>31062</v>
      </c>
      <c r="D36181" t="s">
        <v>5065</v>
      </c>
      <c r="E36181" t="s">
        <v>34623</v>
      </c>
      <c r="F36181" t="s">
        <v>34854</v>
      </c>
      <c r="G36181" t="e">
        <f>VLOOKUP(AI0_SourceHanMono[[#This Row],[Unicode]],UnicodeData[[Unicode]:[Name]],2,FALSE)</f>
        <v>#N/A</v>
      </c>
    </row>
    <row r="36182" spans="1:7" x14ac:dyDescent="0.25">
      <c r="A36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3</v>
      </c>
      <c r="B36182" t="b">
        <f>_xlfn.IFNA(VLOOKUP(AI0_SourceHanMono[[#This Row],[Unicode]],FiraCode_Regular_otf_glyphIdentifiers[[Unicode]:[CID]],2,FALSE),FALSE)</f>
        <v>0</v>
      </c>
      <c r="C36182">
        <v>31063</v>
      </c>
      <c r="D36182" t="s">
        <v>5065</v>
      </c>
      <c r="E36182" t="s">
        <v>34623</v>
      </c>
      <c r="F36182" t="s">
        <v>34855</v>
      </c>
      <c r="G36182" t="e">
        <f>VLOOKUP(AI0_SourceHanMono[[#This Row],[Unicode]],UnicodeData[[Unicode]:[Name]],2,FALSE)</f>
        <v>#N/A</v>
      </c>
    </row>
    <row r="36183" spans="1:7" x14ac:dyDescent="0.25">
      <c r="A36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3</v>
      </c>
      <c r="B36183" t="b">
        <f>_xlfn.IFNA(VLOOKUP(AI0_SourceHanMono[[#This Row],[Unicode]],FiraCode_Regular_otf_glyphIdentifiers[[Unicode]:[CID]],2,FALSE),FALSE)</f>
        <v>0</v>
      </c>
      <c r="C36183">
        <v>31064</v>
      </c>
      <c r="D36183" t="s">
        <v>5065</v>
      </c>
      <c r="E36183" t="s">
        <v>34623</v>
      </c>
      <c r="F36183" t="s">
        <v>34856</v>
      </c>
      <c r="G36183" t="e">
        <f>VLOOKUP(AI0_SourceHanMono[[#This Row],[Unicode]],UnicodeData[[Unicode]:[Name]],2,FALSE)</f>
        <v>#N/A</v>
      </c>
    </row>
    <row r="36184" spans="1:7" x14ac:dyDescent="0.25">
      <c r="A36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3</v>
      </c>
      <c r="B36184" t="b">
        <f>_xlfn.IFNA(VLOOKUP(AI0_SourceHanMono[[#This Row],[Unicode]],FiraCode_Regular_otf_glyphIdentifiers[[Unicode]:[CID]],2,FALSE),FALSE)</f>
        <v>0</v>
      </c>
      <c r="C36184">
        <v>62646</v>
      </c>
      <c r="D36184" t="s">
        <v>5065</v>
      </c>
      <c r="E36184" t="s">
        <v>34623</v>
      </c>
      <c r="F36184" t="s">
        <v>66732</v>
      </c>
      <c r="G36184" t="e">
        <f>VLOOKUP(AI0_SourceHanMono[[#This Row],[Unicode]],UnicodeData[[Unicode]:[Name]],2,FALSE)</f>
        <v>#N/A</v>
      </c>
    </row>
    <row r="36185" spans="1:7" x14ac:dyDescent="0.25">
      <c r="A36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4</v>
      </c>
      <c r="B36185" t="b">
        <f>_xlfn.IFNA(VLOOKUP(AI0_SourceHanMono[[#This Row],[Unicode]],FiraCode_Regular_otf_glyphIdentifiers[[Unicode]:[CID]],2,FALSE),FALSE)</f>
        <v>0</v>
      </c>
      <c r="C36185">
        <v>31065</v>
      </c>
      <c r="D36185" t="s">
        <v>5065</v>
      </c>
      <c r="E36185" t="s">
        <v>34623</v>
      </c>
      <c r="F36185" t="s">
        <v>34857</v>
      </c>
      <c r="G36185" t="e">
        <f>VLOOKUP(AI0_SourceHanMono[[#This Row],[Unicode]],UnicodeData[[Unicode]:[Name]],2,FALSE)</f>
        <v>#N/A</v>
      </c>
    </row>
    <row r="36186" spans="1:7" x14ac:dyDescent="0.25">
      <c r="A36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5</v>
      </c>
      <c r="B36186" t="b">
        <f>_xlfn.IFNA(VLOOKUP(AI0_SourceHanMono[[#This Row],[Unicode]],FiraCode_Regular_otf_glyphIdentifiers[[Unicode]:[CID]],2,FALSE),FALSE)</f>
        <v>0</v>
      </c>
      <c r="C36186">
        <v>31066</v>
      </c>
      <c r="D36186" t="s">
        <v>5065</v>
      </c>
      <c r="E36186" t="s">
        <v>34623</v>
      </c>
      <c r="F36186" t="s">
        <v>34858</v>
      </c>
      <c r="G36186" t="e">
        <f>VLOOKUP(AI0_SourceHanMono[[#This Row],[Unicode]],UnicodeData[[Unicode]:[Name]],2,FALSE)</f>
        <v>#N/A</v>
      </c>
    </row>
    <row r="36187" spans="1:7" x14ac:dyDescent="0.25">
      <c r="A36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5</v>
      </c>
      <c r="B36187" t="b">
        <f>_xlfn.IFNA(VLOOKUP(AI0_SourceHanMono[[#This Row],[Unicode]],FiraCode_Regular_otf_glyphIdentifiers[[Unicode]:[CID]],2,FALSE),FALSE)</f>
        <v>0</v>
      </c>
      <c r="C36187">
        <v>31067</v>
      </c>
      <c r="D36187" t="s">
        <v>5065</v>
      </c>
      <c r="E36187" t="s">
        <v>34623</v>
      </c>
      <c r="F36187" t="s">
        <v>34859</v>
      </c>
      <c r="G36187" t="e">
        <f>VLOOKUP(AI0_SourceHanMono[[#This Row],[Unicode]],UnicodeData[[Unicode]:[Name]],2,FALSE)</f>
        <v>#N/A</v>
      </c>
    </row>
    <row r="36188" spans="1:7" x14ac:dyDescent="0.25">
      <c r="A36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6</v>
      </c>
      <c r="B36188" t="b">
        <f>_xlfn.IFNA(VLOOKUP(AI0_SourceHanMono[[#This Row],[Unicode]],FiraCode_Regular_otf_glyphIdentifiers[[Unicode]:[CID]],2,FALSE),FALSE)</f>
        <v>0</v>
      </c>
      <c r="C36188">
        <v>31068</v>
      </c>
      <c r="D36188" t="s">
        <v>5065</v>
      </c>
      <c r="E36188" t="s">
        <v>34623</v>
      </c>
      <c r="F36188" t="s">
        <v>34860</v>
      </c>
      <c r="G36188" t="e">
        <f>VLOOKUP(AI0_SourceHanMono[[#This Row],[Unicode]],UnicodeData[[Unicode]:[Name]],2,FALSE)</f>
        <v>#N/A</v>
      </c>
    </row>
    <row r="36189" spans="1:7" x14ac:dyDescent="0.25">
      <c r="A36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6</v>
      </c>
      <c r="B36189" t="b">
        <f>_xlfn.IFNA(VLOOKUP(AI0_SourceHanMono[[#This Row],[Unicode]],FiraCode_Regular_otf_glyphIdentifiers[[Unicode]:[CID]],2,FALSE),FALSE)</f>
        <v>0</v>
      </c>
      <c r="C36189">
        <v>31069</v>
      </c>
      <c r="D36189" t="s">
        <v>5065</v>
      </c>
      <c r="E36189" t="s">
        <v>34623</v>
      </c>
      <c r="F36189" t="s">
        <v>34861</v>
      </c>
      <c r="G36189" t="e">
        <f>VLOOKUP(AI0_SourceHanMono[[#This Row],[Unicode]],UnicodeData[[Unicode]:[Name]],2,FALSE)</f>
        <v>#N/A</v>
      </c>
    </row>
    <row r="36190" spans="1:7" x14ac:dyDescent="0.25">
      <c r="A36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7</v>
      </c>
      <c r="B36190" t="b">
        <f>_xlfn.IFNA(VLOOKUP(AI0_SourceHanMono[[#This Row],[Unicode]],FiraCode_Regular_otf_glyphIdentifiers[[Unicode]:[CID]],2,FALSE),FALSE)</f>
        <v>0</v>
      </c>
      <c r="C36190">
        <v>31070</v>
      </c>
      <c r="D36190" t="s">
        <v>5065</v>
      </c>
      <c r="E36190" t="s">
        <v>34623</v>
      </c>
      <c r="F36190" t="s">
        <v>34862</v>
      </c>
      <c r="G36190" t="e">
        <f>VLOOKUP(AI0_SourceHanMono[[#This Row],[Unicode]],UnicodeData[[Unicode]:[Name]],2,FALSE)</f>
        <v>#N/A</v>
      </c>
    </row>
    <row r="36191" spans="1:7" x14ac:dyDescent="0.25">
      <c r="A36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8</v>
      </c>
      <c r="B36191" t="b">
        <f>_xlfn.IFNA(VLOOKUP(AI0_SourceHanMono[[#This Row],[Unicode]],FiraCode_Regular_otf_glyphIdentifiers[[Unicode]:[CID]],2,FALSE),FALSE)</f>
        <v>0</v>
      </c>
      <c r="C36191">
        <v>31071</v>
      </c>
      <c r="D36191" t="s">
        <v>5065</v>
      </c>
      <c r="E36191" t="s">
        <v>34623</v>
      </c>
      <c r="F36191" t="s">
        <v>34863</v>
      </c>
      <c r="G36191" t="e">
        <f>VLOOKUP(AI0_SourceHanMono[[#This Row],[Unicode]],UnicodeData[[Unicode]:[Name]],2,FALSE)</f>
        <v>#N/A</v>
      </c>
    </row>
    <row r="36192" spans="1:7" x14ac:dyDescent="0.25">
      <c r="A36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8</v>
      </c>
      <c r="B36192" t="b">
        <f>_xlfn.IFNA(VLOOKUP(AI0_SourceHanMono[[#This Row],[Unicode]],FiraCode_Regular_otf_glyphIdentifiers[[Unicode]:[CID]],2,FALSE),FALSE)</f>
        <v>0</v>
      </c>
      <c r="C36192">
        <v>31072</v>
      </c>
      <c r="D36192" t="s">
        <v>5065</v>
      </c>
      <c r="E36192" t="s">
        <v>34623</v>
      </c>
      <c r="F36192" t="s">
        <v>34864</v>
      </c>
      <c r="G36192" t="e">
        <f>VLOOKUP(AI0_SourceHanMono[[#This Row],[Unicode]],UnicodeData[[Unicode]:[Name]],2,FALSE)</f>
        <v>#N/A</v>
      </c>
    </row>
    <row r="36193" spans="1:7" x14ac:dyDescent="0.25">
      <c r="A36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9</v>
      </c>
      <c r="B36193" t="b">
        <f>_xlfn.IFNA(VLOOKUP(AI0_SourceHanMono[[#This Row],[Unicode]],FiraCode_Regular_otf_glyphIdentifiers[[Unicode]:[CID]],2,FALSE),FALSE)</f>
        <v>0</v>
      </c>
      <c r="C36193">
        <v>31073</v>
      </c>
      <c r="D36193" t="s">
        <v>5065</v>
      </c>
      <c r="E36193" t="s">
        <v>34623</v>
      </c>
      <c r="F36193" t="s">
        <v>34865</v>
      </c>
      <c r="G36193" t="e">
        <f>VLOOKUP(AI0_SourceHanMono[[#This Row],[Unicode]],UnicodeData[[Unicode]:[Name]],2,FALSE)</f>
        <v>#N/A</v>
      </c>
    </row>
    <row r="36194" spans="1:7" x14ac:dyDescent="0.25">
      <c r="A36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9</v>
      </c>
      <c r="B36194" t="b">
        <f>_xlfn.IFNA(VLOOKUP(AI0_SourceHanMono[[#This Row],[Unicode]],FiraCode_Regular_otf_glyphIdentifiers[[Unicode]:[CID]],2,FALSE),FALSE)</f>
        <v>0</v>
      </c>
      <c r="C36194">
        <v>31074</v>
      </c>
      <c r="D36194" t="s">
        <v>5065</v>
      </c>
      <c r="E36194" t="s">
        <v>34623</v>
      </c>
      <c r="F36194" t="s">
        <v>34866</v>
      </c>
      <c r="G36194" t="e">
        <f>VLOOKUP(AI0_SourceHanMono[[#This Row],[Unicode]],UnicodeData[[Unicode]:[Name]],2,FALSE)</f>
        <v>#N/A</v>
      </c>
    </row>
    <row r="36195" spans="1:7" x14ac:dyDescent="0.25">
      <c r="A36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9</v>
      </c>
      <c r="B36195" t="b">
        <f>_xlfn.IFNA(VLOOKUP(AI0_SourceHanMono[[#This Row],[Unicode]],FiraCode_Regular_otf_glyphIdentifiers[[Unicode]:[CID]],2,FALSE),FALSE)</f>
        <v>0</v>
      </c>
      <c r="C36195">
        <v>31075</v>
      </c>
      <c r="D36195" t="s">
        <v>5065</v>
      </c>
      <c r="E36195" t="s">
        <v>34623</v>
      </c>
      <c r="F36195" t="s">
        <v>34867</v>
      </c>
      <c r="G36195" t="e">
        <f>VLOOKUP(AI0_SourceHanMono[[#This Row],[Unicode]],UnicodeData[[Unicode]:[Name]],2,FALSE)</f>
        <v>#N/A</v>
      </c>
    </row>
    <row r="36196" spans="1:7" x14ac:dyDescent="0.25">
      <c r="A36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A</v>
      </c>
      <c r="B36196" t="b">
        <f>_xlfn.IFNA(VLOOKUP(AI0_SourceHanMono[[#This Row],[Unicode]],FiraCode_Regular_otf_glyphIdentifiers[[Unicode]:[CID]],2,FALSE),FALSE)</f>
        <v>0</v>
      </c>
      <c r="C36196">
        <v>31076</v>
      </c>
      <c r="D36196" t="s">
        <v>5065</v>
      </c>
      <c r="E36196" t="s">
        <v>34623</v>
      </c>
      <c r="F36196" t="s">
        <v>34868</v>
      </c>
      <c r="G36196" t="e">
        <f>VLOOKUP(AI0_SourceHanMono[[#This Row],[Unicode]],UnicodeData[[Unicode]:[Name]],2,FALSE)</f>
        <v>#N/A</v>
      </c>
    </row>
    <row r="36197" spans="1:7" x14ac:dyDescent="0.25">
      <c r="A36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A</v>
      </c>
      <c r="B36197" t="b">
        <f>_xlfn.IFNA(VLOOKUP(AI0_SourceHanMono[[#This Row],[Unicode]],FiraCode_Regular_otf_glyphIdentifiers[[Unicode]:[CID]],2,FALSE),FALSE)</f>
        <v>0</v>
      </c>
      <c r="C36197">
        <v>31077</v>
      </c>
      <c r="D36197" t="s">
        <v>5065</v>
      </c>
      <c r="E36197" t="s">
        <v>34623</v>
      </c>
      <c r="F36197" t="s">
        <v>34869</v>
      </c>
      <c r="G36197" t="e">
        <f>VLOOKUP(AI0_SourceHanMono[[#This Row],[Unicode]],UnicodeData[[Unicode]:[Name]],2,FALSE)</f>
        <v>#N/A</v>
      </c>
    </row>
    <row r="36198" spans="1:7" x14ac:dyDescent="0.25">
      <c r="A36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B</v>
      </c>
      <c r="B36198" t="b">
        <f>_xlfn.IFNA(VLOOKUP(AI0_SourceHanMono[[#This Row],[Unicode]],FiraCode_Regular_otf_glyphIdentifiers[[Unicode]:[CID]],2,FALSE),FALSE)</f>
        <v>0</v>
      </c>
      <c r="C36198">
        <v>31078</v>
      </c>
      <c r="D36198" t="s">
        <v>5065</v>
      </c>
      <c r="E36198" t="s">
        <v>34623</v>
      </c>
      <c r="F36198" t="s">
        <v>34870</v>
      </c>
      <c r="G36198" t="e">
        <f>VLOOKUP(AI0_SourceHanMono[[#This Row],[Unicode]],UnicodeData[[Unicode]:[Name]],2,FALSE)</f>
        <v>#N/A</v>
      </c>
    </row>
    <row r="36199" spans="1:7" x14ac:dyDescent="0.25">
      <c r="A36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B</v>
      </c>
      <c r="B36199" t="b">
        <f>_xlfn.IFNA(VLOOKUP(AI0_SourceHanMono[[#This Row],[Unicode]],FiraCode_Regular_otf_glyphIdentifiers[[Unicode]:[CID]],2,FALSE),FALSE)</f>
        <v>0</v>
      </c>
      <c r="C36199">
        <v>31079</v>
      </c>
      <c r="D36199" t="s">
        <v>5065</v>
      </c>
      <c r="E36199" t="s">
        <v>34623</v>
      </c>
      <c r="F36199" t="s">
        <v>34871</v>
      </c>
      <c r="G36199" t="e">
        <f>VLOOKUP(AI0_SourceHanMono[[#This Row],[Unicode]],UnicodeData[[Unicode]:[Name]],2,FALSE)</f>
        <v>#N/A</v>
      </c>
    </row>
    <row r="36200" spans="1:7" x14ac:dyDescent="0.25">
      <c r="A36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C</v>
      </c>
      <c r="B36200" t="b">
        <f>_xlfn.IFNA(VLOOKUP(AI0_SourceHanMono[[#This Row],[Unicode]],FiraCode_Regular_otf_glyphIdentifiers[[Unicode]:[CID]],2,FALSE),FALSE)</f>
        <v>0</v>
      </c>
      <c r="C36200">
        <v>31080</v>
      </c>
      <c r="D36200" t="s">
        <v>5065</v>
      </c>
      <c r="E36200" t="s">
        <v>34623</v>
      </c>
      <c r="F36200" t="s">
        <v>34872</v>
      </c>
      <c r="G36200" t="e">
        <f>VLOOKUP(AI0_SourceHanMono[[#This Row],[Unicode]],UnicodeData[[Unicode]:[Name]],2,FALSE)</f>
        <v>#N/A</v>
      </c>
    </row>
    <row r="36201" spans="1:7" x14ac:dyDescent="0.25">
      <c r="A36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D</v>
      </c>
      <c r="B36201" t="b">
        <f>_xlfn.IFNA(VLOOKUP(AI0_SourceHanMono[[#This Row],[Unicode]],FiraCode_Regular_otf_glyphIdentifiers[[Unicode]:[CID]],2,FALSE),FALSE)</f>
        <v>0</v>
      </c>
      <c r="C36201">
        <v>31081</v>
      </c>
      <c r="D36201" t="s">
        <v>5065</v>
      </c>
      <c r="E36201" t="s">
        <v>34623</v>
      </c>
      <c r="F36201" t="s">
        <v>34873</v>
      </c>
      <c r="G36201" t="e">
        <f>VLOOKUP(AI0_SourceHanMono[[#This Row],[Unicode]],UnicodeData[[Unicode]:[Name]],2,FALSE)</f>
        <v>#N/A</v>
      </c>
    </row>
    <row r="36202" spans="1:7" x14ac:dyDescent="0.25">
      <c r="A36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D</v>
      </c>
      <c r="B36202" t="b">
        <f>_xlfn.IFNA(VLOOKUP(AI0_SourceHanMono[[#This Row],[Unicode]],FiraCode_Regular_otf_glyphIdentifiers[[Unicode]:[CID]],2,FALSE),FALSE)</f>
        <v>0</v>
      </c>
      <c r="C36202">
        <v>31082</v>
      </c>
      <c r="D36202" t="s">
        <v>5065</v>
      </c>
      <c r="E36202" t="s">
        <v>34623</v>
      </c>
      <c r="F36202" t="s">
        <v>34874</v>
      </c>
      <c r="G36202" t="e">
        <f>VLOOKUP(AI0_SourceHanMono[[#This Row],[Unicode]],UnicodeData[[Unicode]:[Name]],2,FALSE)</f>
        <v>#N/A</v>
      </c>
    </row>
    <row r="36203" spans="1:7" x14ac:dyDescent="0.25">
      <c r="A36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D</v>
      </c>
      <c r="B36203" t="b">
        <f>_xlfn.IFNA(VLOOKUP(AI0_SourceHanMono[[#This Row],[Unicode]],FiraCode_Regular_otf_glyphIdentifiers[[Unicode]:[CID]],2,FALSE),FALSE)</f>
        <v>0</v>
      </c>
      <c r="C36203">
        <v>31083</v>
      </c>
      <c r="D36203" t="s">
        <v>5065</v>
      </c>
      <c r="E36203" t="s">
        <v>34623</v>
      </c>
      <c r="F36203" t="s">
        <v>34875</v>
      </c>
      <c r="G36203" t="e">
        <f>VLOOKUP(AI0_SourceHanMono[[#This Row],[Unicode]],UnicodeData[[Unicode]:[Name]],2,FALSE)</f>
        <v>#N/A</v>
      </c>
    </row>
    <row r="36204" spans="1:7" x14ac:dyDescent="0.25">
      <c r="A36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E</v>
      </c>
      <c r="B36204" t="b">
        <f>_xlfn.IFNA(VLOOKUP(AI0_SourceHanMono[[#This Row],[Unicode]],FiraCode_Regular_otf_glyphIdentifiers[[Unicode]:[CID]],2,FALSE),FALSE)</f>
        <v>0</v>
      </c>
      <c r="C36204">
        <v>31084</v>
      </c>
      <c r="D36204" t="s">
        <v>5065</v>
      </c>
      <c r="E36204" t="s">
        <v>34623</v>
      </c>
      <c r="F36204" t="s">
        <v>34876</v>
      </c>
      <c r="G36204" t="e">
        <f>VLOOKUP(AI0_SourceHanMono[[#This Row],[Unicode]],UnicodeData[[Unicode]:[Name]],2,FALSE)</f>
        <v>#N/A</v>
      </c>
    </row>
    <row r="36205" spans="1:7" x14ac:dyDescent="0.25">
      <c r="A36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F</v>
      </c>
      <c r="B36205" t="b">
        <f>_xlfn.IFNA(VLOOKUP(AI0_SourceHanMono[[#This Row],[Unicode]],FiraCode_Regular_otf_glyphIdentifiers[[Unicode]:[CID]],2,FALSE),FALSE)</f>
        <v>0</v>
      </c>
      <c r="C36205">
        <v>31085</v>
      </c>
      <c r="D36205" t="s">
        <v>5065</v>
      </c>
      <c r="E36205" t="s">
        <v>34623</v>
      </c>
      <c r="F36205" t="s">
        <v>34877</v>
      </c>
      <c r="G36205" t="e">
        <f>VLOOKUP(AI0_SourceHanMono[[#This Row],[Unicode]],UnicodeData[[Unicode]:[Name]],2,FALSE)</f>
        <v>#N/A</v>
      </c>
    </row>
    <row r="36206" spans="1:7" x14ac:dyDescent="0.25">
      <c r="A36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F</v>
      </c>
      <c r="B36206" t="b">
        <f>_xlfn.IFNA(VLOOKUP(AI0_SourceHanMono[[#This Row],[Unicode]],FiraCode_Regular_otf_glyphIdentifiers[[Unicode]:[CID]],2,FALSE),FALSE)</f>
        <v>0</v>
      </c>
      <c r="C36206">
        <v>31086</v>
      </c>
      <c r="D36206" t="s">
        <v>5065</v>
      </c>
      <c r="E36206" t="s">
        <v>34623</v>
      </c>
      <c r="F36206" t="s">
        <v>34878</v>
      </c>
      <c r="G36206" t="e">
        <f>VLOOKUP(AI0_SourceHanMono[[#This Row],[Unicode]],UnicodeData[[Unicode]:[Name]],2,FALSE)</f>
        <v>#N/A</v>
      </c>
    </row>
    <row r="36207" spans="1:7" x14ac:dyDescent="0.25">
      <c r="A36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7F</v>
      </c>
      <c r="B36207" t="b">
        <f>_xlfn.IFNA(VLOOKUP(AI0_SourceHanMono[[#This Row],[Unicode]],FiraCode_Regular_otf_glyphIdentifiers[[Unicode]:[CID]],2,FALSE),FALSE)</f>
        <v>0</v>
      </c>
      <c r="C36207">
        <v>31087</v>
      </c>
      <c r="D36207" t="s">
        <v>5065</v>
      </c>
      <c r="E36207" t="s">
        <v>34623</v>
      </c>
      <c r="F36207" t="s">
        <v>34879</v>
      </c>
      <c r="G36207" t="e">
        <f>VLOOKUP(AI0_SourceHanMono[[#This Row],[Unicode]],UnicodeData[[Unicode]:[Name]],2,FALSE)</f>
        <v>#N/A</v>
      </c>
    </row>
    <row r="36208" spans="1:7" x14ac:dyDescent="0.25">
      <c r="A36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0</v>
      </c>
      <c r="B36208" t="b">
        <f>_xlfn.IFNA(VLOOKUP(AI0_SourceHanMono[[#This Row],[Unicode]],FiraCode_Regular_otf_glyphIdentifiers[[Unicode]:[CID]],2,FALSE),FALSE)</f>
        <v>0</v>
      </c>
      <c r="C36208">
        <v>31088</v>
      </c>
      <c r="D36208" t="s">
        <v>5065</v>
      </c>
      <c r="E36208" t="s">
        <v>34623</v>
      </c>
      <c r="F36208" t="s">
        <v>34880</v>
      </c>
      <c r="G36208" t="e">
        <f>VLOOKUP(AI0_SourceHanMono[[#This Row],[Unicode]],UnicodeData[[Unicode]:[Name]],2,FALSE)</f>
        <v>#N/A</v>
      </c>
    </row>
    <row r="36209" spans="1:7" x14ac:dyDescent="0.25">
      <c r="A36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1</v>
      </c>
      <c r="B36209" t="b">
        <f>_xlfn.IFNA(VLOOKUP(AI0_SourceHanMono[[#This Row],[Unicode]],FiraCode_Regular_otf_glyphIdentifiers[[Unicode]:[CID]],2,FALSE),FALSE)</f>
        <v>0</v>
      </c>
      <c r="C36209">
        <v>31089</v>
      </c>
      <c r="D36209" t="s">
        <v>5065</v>
      </c>
      <c r="E36209" t="s">
        <v>34623</v>
      </c>
      <c r="F36209" t="s">
        <v>34881</v>
      </c>
      <c r="G36209" t="e">
        <f>VLOOKUP(AI0_SourceHanMono[[#This Row],[Unicode]],UnicodeData[[Unicode]:[Name]],2,FALSE)</f>
        <v>#N/A</v>
      </c>
    </row>
    <row r="36210" spans="1:7" x14ac:dyDescent="0.25">
      <c r="A36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1</v>
      </c>
      <c r="B36210" t="b">
        <f>_xlfn.IFNA(VLOOKUP(AI0_SourceHanMono[[#This Row],[Unicode]],FiraCode_Regular_otf_glyphIdentifiers[[Unicode]:[CID]],2,FALSE),FALSE)</f>
        <v>0</v>
      </c>
      <c r="C36210">
        <v>31090</v>
      </c>
      <c r="D36210" t="s">
        <v>5065</v>
      </c>
      <c r="E36210" t="s">
        <v>34623</v>
      </c>
      <c r="F36210" t="s">
        <v>34882</v>
      </c>
      <c r="G36210" t="e">
        <f>VLOOKUP(AI0_SourceHanMono[[#This Row],[Unicode]],UnicodeData[[Unicode]:[Name]],2,FALSE)</f>
        <v>#N/A</v>
      </c>
    </row>
    <row r="36211" spans="1:7" x14ac:dyDescent="0.25">
      <c r="A36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1</v>
      </c>
      <c r="B36211" t="b">
        <f>_xlfn.IFNA(VLOOKUP(AI0_SourceHanMono[[#This Row],[Unicode]],FiraCode_Regular_otf_glyphIdentifiers[[Unicode]:[CID]],2,FALSE),FALSE)</f>
        <v>0</v>
      </c>
      <c r="C36211">
        <v>31091</v>
      </c>
      <c r="D36211" t="s">
        <v>5065</v>
      </c>
      <c r="E36211" t="s">
        <v>34623</v>
      </c>
      <c r="F36211" t="s">
        <v>34883</v>
      </c>
      <c r="G36211" t="e">
        <f>VLOOKUP(AI0_SourceHanMono[[#This Row],[Unicode]],UnicodeData[[Unicode]:[Name]],2,FALSE)</f>
        <v>#N/A</v>
      </c>
    </row>
    <row r="36212" spans="1:7" x14ac:dyDescent="0.25">
      <c r="A36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2</v>
      </c>
      <c r="B36212" t="b">
        <f>_xlfn.IFNA(VLOOKUP(AI0_SourceHanMono[[#This Row],[Unicode]],FiraCode_Regular_otf_glyphIdentifiers[[Unicode]:[CID]],2,FALSE),FALSE)</f>
        <v>0</v>
      </c>
      <c r="C36212">
        <v>31092</v>
      </c>
      <c r="D36212" t="s">
        <v>5065</v>
      </c>
      <c r="E36212" t="s">
        <v>34623</v>
      </c>
      <c r="F36212" t="s">
        <v>34884</v>
      </c>
      <c r="G36212" t="e">
        <f>VLOOKUP(AI0_SourceHanMono[[#This Row],[Unicode]],UnicodeData[[Unicode]:[Name]],2,FALSE)</f>
        <v>#N/A</v>
      </c>
    </row>
    <row r="36213" spans="1:7" x14ac:dyDescent="0.25">
      <c r="A36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2</v>
      </c>
      <c r="B36213" t="b">
        <f>_xlfn.IFNA(VLOOKUP(AI0_SourceHanMono[[#This Row],[Unicode]],FiraCode_Regular_otf_glyphIdentifiers[[Unicode]:[CID]],2,FALSE),FALSE)</f>
        <v>0</v>
      </c>
      <c r="C36213">
        <v>31093</v>
      </c>
      <c r="D36213" t="s">
        <v>5065</v>
      </c>
      <c r="E36213" t="s">
        <v>34623</v>
      </c>
      <c r="F36213" t="s">
        <v>34885</v>
      </c>
      <c r="G36213" t="e">
        <f>VLOOKUP(AI0_SourceHanMono[[#This Row],[Unicode]],UnicodeData[[Unicode]:[Name]],2,FALSE)</f>
        <v>#N/A</v>
      </c>
    </row>
    <row r="36214" spans="1:7" x14ac:dyDescent="0.25">
      <c r="A36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3</v>
      </c>
      <c r="B36214" t="b">
        <f>_xlfn.IFNA(VLOOKUP(AI0_SourceHanMono[[#This Row],[Unicode]],FiraCode_Regular_otf_glyphIdentifiers[[Unicode]:[CID]],2,FALSE),FALSE)</f>
        <v>0</v>
      </c>
      <c r="C36214">
        <v>31094</v>
      </c>
      <c r="D36214" t="s">
        <v>5065</v>
      </c>
      <c r="E36214" t="s">
        <v>34623</v>
      </c>
      <c r="F36214" t="s">
        <v>34886</v>
      </c>
      <c r="G36214" t="e">
        <f>VLOOKUP(AI0_SourceHanMono[[#This Row],[Unicode]],UnicodeData[[Unicode]:[Name]],2,FALSE)</f>
        <v>#N/A</v>
      </c>
    </row>
    <row r="36215" spans="1:7" x14ac:dyDescent="0.25">
      <c r="A36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3</v>
      </c>
      <c r="B36215" t="b">
        <f>_xlfn.IFNA(VLOOKUP(AI0_SourceHanMono[[#This Row],[Unicode]],FiraCode_Regular_otf_glyphIdentifiers[[Unicode]:[CID]],2,FALSE),FALSE)</f>
        <v>0</v>
      </c>
      <c r="C36215">
        <v>31095</v>
      </c>
      <c r="D36215" t="s">
        <v>5065</v>
      </c>
      <c r="E36215" t="s">
        <v>34623</v>
      </c>
      <c r="F36215" t="s">
        <v>34887</v>
      </c>
      <c r="G36215" t="e">
        <f>VLOOKUP(AI0_SourceHanMono[[#This Row],[Unicode]],UnicodeData[[Unicode]:[Name]],2,FALSE)</f>
        <v>#N/A</v>
      </c>
    </row>
    <row r="36216" spans="1:7" x14ac:dyDescent="0.25">
      <c r="A36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3</v>
      </c>
      <c r="B36216" t="b">
        <f>_xlfn.IFNA(VLOOKUP(AI0_SourceHanMono[[#This Row],[Unicode]],FiraCode_Regular_otf_glyphIdentifiers[[Unicode]:[CID]],2,FALSE),FALSE)</f>
        <v>0</v>
      </c>
      <c r="C36216">
        <v>31096</v>
      </c>
      <c r="D36216" t="s">
        <v>5065</v>
      </c>
      <c r="E36216" t="s">
        <v>34623</v>
      </c>
      <c r="F36216" t="s">
        <v>34888</v>
      </c>
      <c r="G36216" t="e">
        <f>VLOOKUP(AI0_SourceHanMono[[#This Row],[Unicode]],UnicodeData[[Unicode]:[Name]],2,FALSE)</f>
        <v>#N/A</v>
      </c>
    </row>
    <row r="36217" spans="1:7" x14ac:dyDescent="0.25">
      <c r="A36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4</v>
      </c>
      <c r="B36217" t="b">
        <f>_xlfn.IFNA(VLOOKUP(AI0_SourceHanMono[[#This Row],[Unicode]],FiraCode_Regular_otf_glyphIdentifiers[[Unicode]:[CID]],2,FALSE),FALSE)</f>
        <v>0</v>
      </c>
      <c r="C36217">
        <v>31097</v>
      </c>
      <c r="D36217" t="s">
        <v>5065</v>
      </c>
      <c r="E36217" t="s">
        <v>34623</v>
      </c>
      <c r="F36217" t="s">
        <v>34889</v>
      </c>
      <c r="G36217" t="e">
        <f>VLOOKUP(AI0_SourceHanMono[[#This Row],[Unicode]],UnicodeData[[Unicode]:[Name]],2,FALSE)</f>
        <v>#N/A</v>
      </c>
    </row>
    <row r="36218" spans="1:7" x14ac:dyDescent="0.25">
      <c r="A36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5</v>
      </c>
      <c r="B36218" t="b">
        <f>_xlfn.IFNA(VLOOKUP(AI0_SourceHanMono[[#This Row],[Unicode]],FiraCode_Regular_otf_glyphIdentifiers[[Unicode]:[CID]],2,FALSE),FALSE)</f>
        <v>0</v>
      </c>
      <c r="C36218">
        <v>31098</v>
      </c>
      <c r="D36218" t="s">
        <v>5065</v>
      </c>
      <c r="E36218" t="s">
        <v>34623</v>
      </c>
      <c r="F36218" t="s">
        <v>34890</v>
      </c>
      <c r="G36218" t="e">
        <f>VLOOKUP(AI0_SourceHanMono[[#This Row],[Unicode]],UnicodeData[[Unicode]:[Name]],2,FALSE)</f>
        <v>#N/A</v>
      </c>
    </row>
    <row r="36219" spans="1:7" x14ac:dyDescent="0.25">
      <c r="A36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5</v>
      </c>
      <c r="B36219" t="b">
        <f>_xlfn.IFNA(VLOOKUP(AI0_SourceHanMono[[#This Row],[Unicode]],FiraCode_Regular_otf_glyphIdentifiers[[Unicode]:[CID]],2,FALSE),FALSE)</f>
        <v>0</v>
      </c>
      <c r="C36219">
        <v>31099</v>
      </c>
      <c r="D36219" t="s">
        <v>5065</v>
      </c>
      <c r="E36219" t="s">
        <v>34623</v>
      </c>
      <c r="F36219" t="s">
        <v>34891</v>
      </c>
      <c r="G36219" t="e">
        <f>VLOOKUP(AI0_SourceHanMono[[#This Row],[Unicode]],UnicodeData[[Unicode]:[Name]],2,FALSE)</f>
        <v>#N/A</v>
      </c>
    </row>
    <row r="36220" spans="1:7" x14ac:dyDescent="0.25">
      <c r="A36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5</v>
      </c>
      <c r="B36220" t="b">
        <f>_xlfn.IFNA(VLOOKUP(AI0_SourceHanMono[[#This Row],[Unicode]],FiraCode_Regular_otf_glyphIdentifiers[[Unicode]:[CID]],2,FALSE),FALSE)</f>
        <v>0</v>
      </c>
      <c r="C36220">
        <v>31100</v>
      </c>
      <c r="D36220" t="s">
        <v>5065</v>
      </c>
      <c r="E36220" t="s">
        <v>34623</v>
      </c>
      <c r="F36220" t="s">
        <v>34892</v>
      </c>
      <c r="G36220" t="e">
        <f>VLOOKUP(AI0_SourceHanMono[[#This Row],[Unicode]],UnicodeData[[Unicode]:[Name]],2,FALSE)</f>
        <v>#N/A</v>
      </c>
    </row>
    <row r="36221" spans="1:7" x14ac:dyDescent="0.25">
      <c r="A36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6</v>
      </c>
      <c r="B36221" t="b">
        <f>_xlfn.IFNA(VLOOKUP(AI0_SourceHanMono[[#This Row],[Unicode]],FiraCode_Regular_otf_glyphIdentifiers[[Unicode]:[CID]],2,FALSE),FALSE)</f>
        <v>0</v>
      </c>
      <c r="C36221">
        <v>31101</v>
      </c>
      <c r="D36221" t="s">
        <v>5065</v>
      </c>
      <c r="E36221" t="s">
        <v>34623</v>
      </c>
      <c r="F36221" t="s">
        <v>34893</v>
      </c>
      <c r="G36221" t="e">
        <f>VLOOKUP(AI0_SourceHanMono[[#This Row],[Unicode]],UnicodeData[[Unicode]:[Name]],2,FALSE)</f>
        <v>#N/A</v>
      </c>
    </row>
    <row r="36222" spans="1:7" x14ac:dyDescent="0.25">
      <c r="A36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6</v>
      </c>
      <c r="B36222" t="b">
        <f>_xlfn.IFNA(VLOOKUP(AI0_SourceHanMono[[#This Row],[Unicode]],FiraCode_Regular_otf_glyphIdentifiers[[Unicode]:[CID]],2,FALSE),FALSE)</f>
        <v>0</v>
      </c>
      <c r="C36222">
        <v>31102</v>
      </c>
      <c r="D36222" t="s">
        <v>5065</v>
      </c>
      <c r="E36222" t="s">
        <v>34623</v>
      </c>
      <c r="F36222" t="s">
        <v>34894</v>
      </c>
      <c r="G36222" t="e">
        <f>VLOOKUP(AI0_SourceHanMono[[#This Row],[Unicode]],UnicodeData[[Unicode]:[Name]],2,FALSE)</f>
        <v>#N/A</v>
      </c>
    </row>
    <row r="36223" spans="1:7" x14ac:dyDescent="0.25">
      <c r="A36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7</v>
      </c>
      <c r="B36223" t="b">
        <f>_xlfn.IFNA(VLOOKUP(AI0_SourceHanMono[[#This Row],[Unicode]],FiraCode_Regular_otf_glyphIdentifiers[[Unicode]:[CID]],2,FALSE),FALSE)</f>
        <v>0</v>
      </c>
      <c r="C36223">
        <v>31103</v>
      </c>
      <c r="D36223" t="s">
        <v>5065</v>
      </c>
      <c r="E36223" t="s">
        <v>34623</v>
      </c>
      <c r="F36223" t="s">
        <v>34895</v>
      </c>
      <c r="G36223" t="e">
        <f>VLOOKUP(AI0_SourceHanMono[[#This Row],[Unicode]],UnicodeData[[Unicode]:[Name]],2,FALSE)</f>
        <v>#N/A</v>
      </c>
    </row>
    <row r="36224" spans="1:7" x14ac:dyDescent="0.25">
      <c r="A36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8</v>
      </c>
      <c r="B36224" t="b">
        <f>_xlfn.IFNA(VLOOKUP(AI0_SourceHanMono[[#This Row],[Unicode]],FiraCode_Regular_otf_glyphIdentifiers[[Unicode]:[CID]],2,FALSE),FALSE)</f>
        <v>0</v>
      </c>
      <c r="C36224">
        <v>31104</v>
      </c>
      <c r="D36224" t="s">
        <v>5065</v>
      </c>
      <c r="E36224" t="s">
        <v>34623</v>
      </c>
      <c r="F36224" t="s">
        <v>34896</v>
      </c>
      <c r="G36224" t="e">
        <f>VLOOKUP(AI0_SourceHanMono[[#This Row],[Unicode]],UnicodeData[[Unicode]:[Name]],2,FALSE)</f>
        <v>#N/A</v>
      </c>
    </row>
    <row r="36225" spans="1:7" x14ac:dyDescent="0.25">
      <c r="A36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8</v>
      </c>
      <c r="B36225" t="b">
        <f>_xlfn.IFNA(VLOOKUP(AI0_SourceHanMono[[#This Row],[Unicode]],FiraCode_Regular_otf_glyphIdentifiers[[Unicode]:[CID]],2,FALSE),FALSE)</f>
        <v>0</v>
      </c>
      <c r="C36225">
        <v>31105</v>
      </c>
      <c r="D36225" t="s">
        <v>5065</v>
      </c>
      <c r="E36225" t="s">
        <v>34623</v>
      </c>
      <c r="F36225" t="s">
        <v>34897</v>
      </c>
      <c r="G36225" t="e">
        <f>VLOOKUP(AI0_SourceHanMono[[#This Row],[Unicode]],UnicodeData[[Unicode]:[Name]],2,FALSE)</f>
        <v>#N/A</v>
      </c>
    </row>
    <row r="36226" spans="1:7" x14ac:dyDescent="0.25">
      <c r="A36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9</v>
      </c>
      <c r="B36226" t="b">
        <f>_xlfn.IFNA(VLOOKUP(AI0_SourceHanMono[[#This Row],[Unicode]],FiraCode_Regular_otf_glyphIdentifiers[[Unicode]:[CID]],2,FALSE),FALSE)</f>
        <v>0</v>
      </c>
      <c r="C36226">
        <v>31106</v>
      </c>
      <c r="D36226" t="s">
        <v>5065</v>
      </c>
      <c r="E36226" t="s">
        <v>34623</v>
      </c>
      <c r="F36226" t="s">
        <v>34898</v>
      </c>
      <c r="G36226" t="e">
        <f>VLOOKUP(AI0_SourceHanMono[[#This Row],[Unicode]],UnicodeData[[Unicode]:[Name]],2,FALSE)</f>
        <v>#N/A</v>
      </c>
    </row>
    <row r="36227" spans="1:7" x14ac:dyDescent="0.25">
      <c r="A36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9</v>
      </c>
      <c r="B36227" t="b">
        <f>_xlfn.IFNA(VLOOKUP(AI0_SourceHanMono[[#This Row],[Unicode]],FiraCode_Regular_otf_glyphIdentifiers[[Unicode]:[CID]],2,FALSE),FALSE)</f>
        <v>0</v>
      </c>
      <c r="C36227">
        <v>31107</v>
      </c>
      <c r="D36227" t="s">
        <v>5065</v>
      </c>
      <c r="E36227" t="s">
        <v>34623</v>
      </c>
      <c r="F36227" t="s">
        <v>34899</v>
      </c>
      <c r="G36227" t="e">
        <f>VLOOKUP(AI0_SourceHanMono[[#This Row],[Unicode]],UnicodeData[[Unicode]:[Name]],2,FALSE)</f>
        <v>#N/A</v>
      </c>
    </row>
    <row r="36228" spans="1:7" x14ac:dyDescent="0.25">
      <c r="A36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9</v>
      </c>
      <c r="B36228" t="b">
        <f>_xlfn.IFNA(VLOOKUP(AI0_SourceHanMono[[#This Row],[Unicode]],FiraCode_Regular_otf_glyphIdentifiers[[Unicode]:[CID]],2,FALSE),FALSE)</f>
        <v>0</v>
      </c>
      <c r="C36228">
        <v>31108</v>
      </c>
      <c r="D36228" t="s">
        <v>5065</v>
      </c>
      <c r="E36228" t="s">
        <v>34623</v>
      </c>
      <c r="F36228" t="s">
        <v>34900</v>
      </c>
      <c r="G36228" t="e">
        <f>VLOOKUP(AI0_SourceHanMono[[#This Row],[Unicode]],UnicodeData[[Unicode]:[Name]],2,FALSE)</f>
        <v>#N/A</v>
      </c>
    </row>
    <row r="36229" spans="1:7" x14ac:dyDescent="0.25">
      <c r="A36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A</v>
      </c>
      <c r="B36229" t="b">
        <f>_xlfn.IFNA(VLOOKUP(AI0_SourceHanMono[[#This Row],[Unicode]],FiraCode_Regular_otf_glyphIdentifiers[[Unicode]:[CID]],2,FALSE),FALSE)</f>
        <v>0</v>
      </c>
      <c r="C36229">
        <v>31109</v>
      </c>
      <c r="D36229" t="s">
        <v>5065</v>
      </c>
      <c r="E36229" t="s">
        <v>34623</v>
      </c>
      <c r="F36229" t="s">
        <v>34901</v>
      </c>
      <c r="G36229" t="e">
        <f>VLOOKUP(AI0_SourceHanMono[[#This Row],[Unicode]],UnicodeData[[Unicode]:[Name]],2,FALSE)</f>
        <v>#N/A</v>
      </c>
    </row>
    <row r="36230" spans="1:7" x14ac:dyDescent="0.25">
      <c r="A36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B</v>
      </c>
      <c r="B36230" t="b">
        <f>_xlfn.IFNA(VLOOKUP(AI0_SourceHanMono[[#This Row],[Unicode]],FiraCode_Regular_otf_glyphIdentifiers[[Unicode]:[CID]],2,FALSE),FALSE)</f>
        <v>0</v>
      </c>
      <c r="C36230">
        <v>31110</v>
      </c>
      <c r="D36230" t="s">
        <v>5065</v>
      </c>
      <c r="E36230" t="s">
        <v>34623</v>
      </c>
      <c r="F36230" t="s">
        <v>34902</v>
      </c>
      <c r="G36230" t="e">
        <f>VLOOKUP(AI0_SourceHanMono[[#This Row],[Unicode]],UnicodeData[[Unicode]:[Name]],2,FALSE)</f>
        <v>#N/A</v>
      </c>
    </row>
    <row r="36231" spans="1:7" x14ac:dyDescent="0.25">
      <c r="A36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B</v>
      </c>
      <c r="B36231" t="b">
        <f>_xlfn.IFNA(VLOOKUP(AI0_SourceHanMono[[#This Row],[Unicode]],FiraCode_Regular_otf_glyphIdentifiers[[Unicode]:[CID]],2,FALSE),FALSE)</f>
        <v>0</v>
      </c>
      <c r="C36231">
        <v>31111</v>
      </c>
      <c r="D36231" t="s">
        <v>5065</v>
      </c>
      <c r="E36231" t="s">
        <v>34623</v>
      </c>
      <c r="F36231" t="s">
        <v>34903</v>
      </c>
      <c r="G36231" t="e">
        <f>VLOOKUP(AI0_SourceHanMono[[#This Row],[Unicode]],UnicodeData[[Unicode]:[Name]],2,FALSE)</f>
        <v>#N/A</v>
      </c>
    </row>
    <row r="36232" spans="1:7" x14ac:dyDescent="0.25">
      <c r="A36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C</v>
      </c>
      <c r="B36232" t="b">
        <f>_xlfn.IFNA(VLOOKUP(AI0_SourceHanMono[[#This Row],[Unicode]],FiraCode_Regular_otf_glyphIdentifiers[[Unicode]:[CID]],2,FALSE),FALSE)</f>
        <v>0</v>
      </c>
      <c r="C36232">
        <v>31112</v>
      </c>
      <c r="D36232" t="s">
        <v>5065</v>
      </c>
      <c r="E36232" t="s">
        <v>34623</v>
      </c>
      <c r="F36232" t="s">
        <v>34904</v>
      </c>
      <c r="G36232" t="e">
        <f>VLOOKUP(AI0_SourceHanMono[[#This Row],[Unicode]],UnicodeData[[Unicode]:[Name]],2,FALSE)</f>
        <v>#N/A</v>
      </c>
    </row>
    <row r="36233" spans="1:7" x14ac:dyDescent="0.25">
      <c r="A36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C</v>
      </c>
      <c r="B36233" t="b">
        <f>_xlfn.IFNA(VLOOKUP(AI0_SourceHanMono[[#This Row],[Unicode]],FiraCode_Regular_otf_glyphIdentifiers[[Unicode]:[CID]],2,FALSE),FALSE)</f>
        <v>0</v>
      </c>
      <c r="C36233">
        <v>31113</v>
      </c>
      <c r="D36233" t="s">
        <v>5065</v>
      </c>
      <c r="E36233" t="s">
        <v>34623</v>
      </c>
      <c r="F36233" t="s">
        <v>34905</v>
      </c>
      <c r="G36233" t="e">
        <f>VLOOKUP(AI0_SourceHanMono[[#This Row],[Unicode]],UnicodeData[[Unicode]:[Name]],2,FALSE)</f>
        <v>#N/A</v>
      </c>
    </row>
    <row r="36234" spans="1:7" x14ac:dyDescent="0.25">
      <c r="A36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D</v>
      </c>
      <c r="B36234" t="b">
        <f>_xlfn.IFNA(VLOOKUP(AI0_SourceHanMono[[#This Row],[Unicode]],FiraCode_Regular_otf_glyphIdentifiers[[Unicode]:[CID]],2,FALSE),FALSE)</f>
        <v>0</v>
      </c>
      <c r="C36234">
        <v>31114</v>
      </c>
      <c r="D36234" t="s">
        <v>5065</v>
      </c>
      <c r="E36234" t="s">
        <v>34623</v>
      </c>
      <c r="F36234" t="s">
        <v>34906</v>
      </c>
      <c r="G36234" t="e">
        <f>VLOOKUP(AI0_SourceHanMono[[#This Row],[Unicode]],UnicodeData[[Unicode]:[Name]],2,FALSE)</f>
        <v>#N/A</v>
      </c>
    </row>
    <row r="36235" spans="1:7" x14ac:dyDescent="0.25">
      <c r="A36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D</v>
      </c>
      <c r="B36235" t="b">
        <f>_xlfn.IFNA(VLOOKUP(AI0_SourceHanMono[[#This Row],[Unicode]],FiraCode_Regular_otf_glyphIdentifiers[[Unicode]:[CID]],2,FALSE),FALSE)</f>
        <v>0</v>
      </c>
      <c r="C36235">
        <v>31115</v>
      </c>
      <c r="D36235" t="s">
        <v>5065</v>
      </c>
      <c r="E36235" t="s">
        <v>34623</v>
      </c>
      <c r="F36235" t="s">
        <v>34907</v>
      </c>
      <c r="G36235" t="e">
        <f>VLOOKUP(AI0_SourceHanMono[[#This Row],[Unicode]],UnicodeData[[Unicode]:[Name]],2,FALSE)</f>
        <v>#N/A</v>
      </c>
    </row>
    <row r="36236" spans="1:7" x14ac:dyDescent="0.25">
      <c r="A36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E</v>
      </c>
      <c r="B36236" t="b">
        <f>_xlfn.IFNA(VLOOKUP(AI0_SourceHanMono[[#This Row],[Unicode]],FiraCode_Regular_otf_glyphIdentifiers[[Unicode]:[CID]],2,FALSE),FALSE)</f>
        <v>0</v>
      </c>
      <c r="C36236">
        <v>31116</v>
      </c>
      <c r="D36236" t="s">
        <v>5065</v>
      </c>
      <c r="E36236" t="s">
        <v>34623</v>
      </c>
      <c r="F36236" t="s">
        <v>34908</v>
      </c>
      <c r="G36236" t="e">
        <f>VLOOKUP(AI0_SourceHanMono[[#This Row],[Unicode]],UnicodeData[[Unicode]:[Name]],2,FALSE)</f>
        <v>#N/A</v>
      </c>
    </row>
    <row r="36237" spans="1:7" x14ac:dyDescent="0.25">
      <c r="A36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E</v>
      </c>
      <c r="B36237" t="b">
        <f>_xlfn.IFNA(VLOOKUP(AI0_SourceHanMono[[#This Row],[Unicode]],FiraCode_Regular_otf_glyphIdentifiers[[Unicode]:[CID]],2,FALSE),FALSE)</f>
        <v>0</v>
      </c>
      <c r="C36237">
        <v>31117</v>
      </c>
      <c r="D36237" t="s">
        <v>5065</v>
      </c>
      <c r="E36237" t="s">
        <v>34623</v>
      </c>
      <c r="F36237" t="s">
        <v>34909</v>
      </c>
      <c r="G36237" t="e">
        <f>VLOOKUP(AI0_SourceHanMono[[#This Row],[Unicode]],UnicodeData[[Unicode]:[Name]],2,FALSE)</f>
        <v>#N/A</v>
      </c>
    </row>
    <row r="36238" spans="1:7" x14ac:dyDescent="0.25">
      <c r="A36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F</v>
      </c>
      <c r="B36238" t="b">
        <f>_xlfn.IFNA(VLOOKUP(AI0_SourceHanMono[[#This Row],[Unicode]],FiraCode_Regular_otf_glyphIdentifiers[[Unicode]:[CID]],2,FALSE),FALSE)</f>
        <v>0</v>
      </c>
      <c r="C36238">
        <v>31118</v>
      </c>
      <c r="D36238" t="s">
        <v>5065</v>
      </c>
      <c r="E36238" t="s">
        <v>34623</v>
      </c>
      <c r="F36238" t="s">
        <v>34910</v>
      </c>
      <c r="G36238" t="e">
        <f>VLOOKUP(AI0_SourceHanMono[[#This Row],[Unicode]],UnicodeData[[Unicode]:[Name]],2,FALSE)</f>
        <v>#N/A</v>
      </c>
    </row>
    <row r="36239" spans="1:7" x14ac:dyDescent="0.25">
      <c r="A36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F</v>
      </c>
      <c r="B36239" t="b">
        <f>_xlfn.IFNA(VLOOKUP(AI0_SourceHanMono[[#This Row],[Unicode]],FiraCode_Regular_otf_glyphIdentifiers[[Unicode]:[CID]],2,FALSE),FALSE)</f>
        <v>0</v>
      </c>
      <c r="C36239">
        <v>31119</v>
      </c>
      <c r="D36239" t="s">
        <v>5065</v>
      </c>
      <c r="E36239" t="s">
        <v>34623</v>
      </c>
      <c r="F36239" t="s">
        <v>34911</v>
      </c>
      <c r="G36239" t="e">
        <f>VLOOKUP(AI0_SourceHanMono[[#This Row],[Unicode]],UnicodeData[[Unicode]:[Name]],2,FALSE)</f>
        <v>#N/A</v>
      </c>
    </row>
    <row r="36240" spans="1:7" x14ac:dyDescent="0.25">
      <c r="A36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8F</v>
      </c>
      <c r="B36240" t="b">
        <f>_xlfn.IFNA(VLOOKUP(AI0_SourceHanMono[[#This Row],[Unicode]],FiraCode_Regular_otf_glyphIdentifiers[[Unicode]:[CID]],2,FALSE),FALSE)</f>
        <v>0</v>
      </c>
      <c r="C36240">
        <v>31120</v>
      </c>
      <c r="D36240" t="s">
        <v>5065</v>
      </c>
      <c r="E36240" t="s">
        <v>34623</v>
      </c>
      <c r="F36240" t="s">
        <v>34912</v>
      </c>
      <c r="G36240" t="e">
        <f>VLOOKUP(AI0_SourceHanMono[[#This Row],[Unicode]],UnicodeData[[Unicode]:[Name]],2,FALSE)</f>
        <v>#N/A</v>
      </c>
    </row>
    <row r="36241" spans="1:7" x14ac:dyDescent="0.25">
      <c r="A36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0</v>
      </c>
      <c r="B36241" t="b">
        <f>_xlfn.IFNA(VLOOKUP(AI0_SourceHanMono[[#This Row],[Unicode]],FiraCode_Regular_otf_glyphIdentifiers[[Unicode]:[CID]],2,FALSE),FALSE)</f>
        <v>0</v>
      </c>
      <c r="C36241">
        <v>31121</v>
      </c>
      <c r="D36241" t="s">
        <v>5065</v>
      </c>
      <c r="E36241" t="s">
        <v>34623</v>
      </c>
      <c r="F36241" t="s">
        <v>34913</v>
      </c>
      <c r="G36241" t="e">
        <f>VLOOKUP(AI0_SourceHanMono[[#This Row],[Unicode]],UnicodeData[[Unicode]:[Name]],2,FALSE)</f>
        <v>#N/A</v>
      </c>
    </row>
    <row r="36242" spans="1:7" x14ac:dyDescent="0.25">
      <c r="A36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1</v>
      </c>
      <c r="B36242" t="b">
        <f>_xlfn.IFNA(VLOOKUP(AI0_SourceHanMono[[#This Row],[Unicode]],FiraCode_Regular_otf_glyphIdentifiers[[Unicode]:[CID]],2,FALSE),FALSE)</f>
        <v>0</v>
      </c>
      <c r="C36242">
        <v>31122</v>
      </c>
      <c r="D36242" t="s">
        <v>5065</v>
      </c>
      <c r="E36242" t="s">
        <v>34623</v>
      </c>
      <c r="F36242" t="s">
        <v>34914</v>
      </c>
      <c r="G36242" t="e">
        <f>VLOOKUP(AI0_SourceHanMono[[#This Row],[Unicode]],UnicodeData[[Unicode]:[Name]],2,FALSE)</f>
        <v>#N/A</v>
      </c>
    </row>
    <row r="36243" spans="1:7" x14ac:dyDescent="0.25">
      <c r="A36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1</v>
      </c>
      <c r="B36243" t="b">
        <f>_xlfn.IFNA(VLOOKUP(AI0_SourceHanMono[[#This Row],[Unicode]],FiraCode_Regular_otf_glyphIdentifiers[[Unicode]:[CID]],2,FALSE),FALSE)</f>
        <v>0</v>
      </c>
      <c r="C36243">
        <v>31123</v>
      </c>
      <c r="D36243" t="s">
        <v>5065</v>
      </c>
      <c r="E36243" t="s">
        <v>34623</v>
      </c>
      <c r="F36243" t="s">
        <v>34915</v>
      </c>
      <c r="G36243" t="e">
        <f>VLOOKUP(AI0_SourceHanMono[[#This Row],[Unicode]],UnicodeData[[Unicode]:[Name]],2,FALSE)</f>
        <v>#N/A</v>
      </c>
    </row>
    <row r="36244" spans="1:7" x14ac:dyDescent="0.25">
      <c r="A36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2</v>
      </c>
      <c r="B36244" t="b">
        <f>_xlfn.IFNA(VLOOKUP(AI0_SourceHanMono[[#This Row],[Unicode]],FiraCode_Regular_otf_glyphIdentifiers[[Unicode]:[CID]],2,FALSE),FALSE)</f>
        <v>0</v>
      </c>
      <c r="C36244">
        <v>31124</v>
      </c>
      <c r="D36244" t="s">
        <v>5065</v>
      </c>
      <c r="E36244" t="s">
        <v>34623</v>
      </c>
      <c r="F36244" t="s">
        <v>34916</v>
      </c>
      <c r="G36244" t="e">
        <f>VLOOKUP(AI0_SourceHanMono[[#This Row],[Unicode]],UnicodeData[[Unicode]:[Name]],2,FALSE)</f>
        <v>#N/A</v>
      </c>
    </row>
    <row r="36245" spans="1:7" x14ac:dyDescent="0.25">
      <c r="A36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3</v>
      </c>
      <c r="B36245" t="b">
        <f>_xlfn.IFNA(VLOOKUP(AI0_SourceHanMono[[#This Row],[Unicode]],FiraCode_Regular_otf_glyphIdentifiers[[Unicode]:[CID]],2,FALSE),FALSE)</f>
        <v>0</v>
      </c>
      <c r="C36245">
        <v>31125</v>
      </c>
      <c r="D36245" t="s">
        <v>5065</v>
      </c>
      <c r="E36245" t="s">
        <v>34623</v>
      </c>
      <c r="F36245" t="s">
        <v>34917</v>
      </c>
      <c r="G36245" t="e">
        <f>VLOOKUP(AI0_SourceHanMono[[#This Row],[Unicode]],UnicodeData[[Unicode]:[Name]],2,FALSE)</f>
        <v>#N/A</v>
      </c>
    </row>
    <row r="36246" spans="1:7" x14ac:dyDescent="0.25">
      <c r="A36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3</v>
      </c>
      <c r="B36246" t="b">
        <f>_xlfn.IFNA(VLOOKUP(AI0_SourceHanMono[[#This Row],[Unicode]],FiraCode_Regular_otf_glyphIdentifiers[[Unicode]:[CID]],2,FALSE),FALSE)</f>
        <v>0</v>
      </c>
      <c r="C36246">
        <v>31126</v>
      </c>
      <c r="D36246" t="s">
        <v>5065</v>
      </c>
      <c r="E36246" t="s">
        <v>34623</v>
      </c>
      <c r="F36246" t="s">
        <v>34918</v>
      </c>
      <c r="G36246" t="e">
        <f>VLOOKUP(AI0_SourceHanMono[[#This Row],[Unicode]],UnicodeData[[Unicode]:[Name]],2,FALSE)</f>
        <v>#N/A</v>
      </c>
    </row>
    <row r="36247" spans="1:7" x14ac:dyDescent="0.25">
      <c r="A36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4</v>
      </c>
      <c r="B36247" t="b">
        <f>_xlfn.IFNA(VLOOKUP(AI0_SourceHanMono[[#This Row],[Unicode]],FiraCode_Regular_otf_glyphIdentifiers[[Unicode]:[CID]],2,FALSE),FALSE)</f>
        <v>0</v>
      </c>
      <c r="C36247">
        <v>31127</v>
      </c>
      <c r="D36247" t="s">
        <v>5065</v>
      </c>
      <c r="E36247" t="s">
        <v>34623</v>
      </c>
      <c r="F36247" t="s">
        <v>34919</v>
      </c>
      <c r="G36247" t="e">
        <f>VLOOKUP(AI0_SourceHanMono[[#This Row],[Unicode]],UnicodeData[[Unicode]:[Name]],2,FALSE)</f>
        <v>#N/A</v>
      </c>
    </row>
    <row r="36248" spans="1:7" x14ac:dyDescent="0.25">
      <c r="A36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4</v>
      </c>
      <c r="B36248" t="b">
        <f>_xlfn.IFNA(VLOOKUP(AI0_SourceHanMono[[#This Row],[Unicode]],FiraCode_Regular_otf_glyphIdentifiers[[Unicode]:[CID]],2,FALSE),FALSE)</f>
        <v>0</v>
      </c>
      <c r="C36248">
        <v>31128</v>
      </c>
      <c r="D36248" t="s">
        <v>5065</v>
      </c>
      <c r="E36248" t="s">
        <v>34623</v>
      </c>
      <c r="F36248" t="s">
        <v>34920</v>
      </c>
      <c r="G36248" t="e">
        <f>VLOOKUP(AI0_SourceHanMono[[#This Row],[Unicode]],UnicodeData[[Unicode]:[Name]],2,FALSE)</f>
        <v>#N/A</v>
      </c>
    </row>
    <row r="36249" spans="1:7" x14ac:dyDescent="0.25">
      <c r="A36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5</v>
      </c>
      <c r="B36249" t="b">
        <f>_xlfn.IFNA(VLOOKUP(AI0_SourceHanMono[[#This Row],[Unicode]],FiraCode_Regular_otf_glyphIdentifiers[[Unicode]:[CID]],2,FALSE),FALSE)</f>
        <v>0</v>
      </c>
      <c r="C36249">
        <v>31129</v>
      </c>
      <c r="D36249" t="s">
        <v>5065</v>
      </c>
      <c r="E36249" t="s">
        <v>34623</v>
      </c>
      <c r="F36249" t="s">
        <v>34921</v>
      </c>
      <c r="G36249" t="e">
        <f>VLOOKUP(AI0_SourceHanMono[[#This Row],[Unicode]],UnicodeData[[Unicode]:[Name]],2,FALSE)</f>
        <v>#N/A</v>
      </c>
    </row>
    <row r="36250" spans="1:7" x14ac:dyDescent="0.25">
      <c r="A36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6</v>
      </c>
      <c r="B36250" t="b">
        <f>_xlfn.IFNA(VLOOKUP(AI0_SourceHanMono[[#This Row],[Unicode]],FiraCode_Regular_otf_glyphIdentifiers[[Unicode]:[CID]],2,FALSE),FALSE)</f>
        <v>0</v>
      </c>
      <c r="C36250">
        <v>31130</v>
      </c>
      <c r="D36250" t="s">
        <v>5065</v>
      </c>
      <c r="E36250" t="s">
        <v>34623</v>
      </c>
      <c r="F36250" t="s">
        <v>34922</v>
      </c>
      <c r="G36250" t="e">
        <f>VLOOKUP(AI0_SourceHanMono[[#This Row],[Unicode]],UnicodeData[[Unicode]:[Name]],2,FALSE)</f>
        <v>#N/A</v>
      </c>
    </row>
    <row r="36251" spans="1:7" x14ac:dyDescent="0.25">
      <c r="A36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6</v>
      </c>
      <c r="B36251" t="b">
        <f>_xlfn.IFNA(VLOOKUP(AI0_SourceHanMono[[#This Row],[Unicode]],FiraCode_Regular_otf_glyphIdentifiers[[Unicode]:[CID]],2,FALSE),FALSE)</f>
        <v>0</v>
      </c>
      <c r="C36251">
        <v>31131</v>
      </c>
      <c r="D36251" t="s">
        <v>5065</v>
      </c>
      <c r="E36251" t="s">
        <v>34623</v>
      </c>
      <c r="F36251" t="s">
        <v>34923</v>
      </c>
      <c r="G36251" t="e">
        <f>VLOOKUP(AI0_SourceHanMono[[#This Row],[Unicode]],UnicodeData[[Unicode]:[Name]],2,FALSE)</f>
        <v>#N/A</v>
      </c>
    </row>
    <row r="36252" spans="1:7" x14ac:dyDescent="0.25">
      <c r="A36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6</v>
      </c>
      <c r="B36252" t="b">
        <f>_xlfn.IFNA(VLOOKUP(AI0_SourceHanMono[[#This Row],[Unicode]],FiraCode_Regular_otf_glyphIdentifiers[[Unicode]:[CID]],2,FALSE),FALSE)</f>
        <v>0</v>
      </c>
      <c r="C36252">
        <v>31132</v>
      </c>
      <c r="D36252" t="s">
        <v>5065</v>
      </c>
      <c r="E36252" t="s">
        <v>34623</v>
      </c>
      <c r="F36252" t="s">
        <v>34924</v>
      </c>
      <c r="G36252" t="e">
        <f>VLOOKUP(AI0_SourceHanMono[[#This Row],[Unicode]],UnicodeData[[Unicode]:[Name]],2,FALSE)</f>
        <v>#N/A</v>
      </c>
    </row>
    <row r="36253" spans="1:7" x14ac:dyDescent="0.25">
      <c r="A36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7</v>
      </c>
      <c r="B36253" t="b">
        <f>_xlfn.IFNA(VLOOKUP(AI0_SourceHanMono[[#This Row],[Unicode]],FiraCode_Regular_otf_glyphIdentifiers[[Unicode]:[CID]],2,FALSE),FALSE)</f>
        <v>0</v>
      </c>
      <c r="C36253">
        <v>31133</v>
      </c>
      <c r="D36253" t="s">
        <v>5065</v>
      </c>
      <c r="E36253" t="s">
        <v>34623</v>
      </c>
      <c r="F36253" t="s">
        <v>34925</v>
      </c>
      <c r="G36253" t="e">
        <f>VLOOKUP(AI0_SourceHanMono[[#This Row],[Unicode]],UnicodeData[[Unicode]:[Name]],2,FALSE)</f>
        <v>#N/A</v>
      </c>
    </row>
    <row r="36254" spans="1:7" x14ac:dyDescent="0.25">
      <c r="A36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7</v>
      </c>
      <c r="B36254" t="b">
        <f>_xlfn.IFNA(VLOOKUP(AI0_SourceHanMono[[#This Row],[Unicode]],FiraCode_Regular_otf_glyphIdentifiers[[Unicode]:[CID]],2,FALSE),FALSE)</f>
        <v>0</v>
      </c>
      <c r="C36254">
        <v>31134</v>
      </c>
      <c r="D36254" t="s">
        <v>5065</v>
      </c>
      <c r="E36254" t="s">
        <v>34623</v>
      </c>
      <c r="F36254" t="s">
        <v>34926</v>
      </c>
      <c r="G36254" t="e">
        <f>VLOOKUP(AI0_SourceHanMono[[#This Row],[Unicode]],UnicodeData[[Unicode]:[Name]],2,FALSE)</f>
        <v>#N/A</v>
      </c>
    </row>
    <row r="36255" spans="1:7" x14ac:dyDescent="0.25">
      <c r="A36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7</v>
      </c>
      <c r="B36255" t="b">
        <f>_xlfn.IFNA(VLOOKUP(AI0_SourceHanMono[[#This Row],[Unicode]],FiraCode_Regular_otf_glyphIdentifiers[[Unicode]:[CID]],2,FALSE),FALSE)</f>
        <v>0</v>
      </c>
      <c r="C36255">
        <v>31135</v>
      </c>
      <c r="D36255" t="s">
        <v>5065</v>
      </c>
      <c r="E36255" t="s">
        <v>34623</v>
      </c>
      <c r="F36255" t="s">
        <v>34927</v>
      </c>
      <c r="G36255" t="e">
        <f>VLOOKUP(AI0_SourceHanMono[[#This Row],[Unicode]],UnicodeData[[Unicode]:[Name]],2,FALSE)</f>
        <v>#N/A</v>
      </c>
    </row>
    <row r="36256" spans="1:7" x14ac:dyDescent="0.25">
      <c r="A36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8</v>
      </c>
      <c r="B36256" t="b">
        <f>_xlfn.IFNA(VLOOKUP(AI0_SourceHanMono[[#This Row],[Unicode]],FiraCode_Regular_otf_glyphIdentifiers[[Unicode]:[CID]],2,FALSE),FALSE)</f>
        <v>0</v>
      </c>
      <c r="C36256">
        <v>31136</v>
      </c>
      <c r="D36256" t="s">
        <v>5065</v>
      </c>
      <c r="E36256" t="s">
        <v>34623</v>
      </c>
      <c r="F36256" t="s">
        <v>34928</v>
      </c>
      <c r="G36256" t="e">
        <f>VLOOKUP(AI0_SourceHanMono[[#This Row],[Unicode]],UnicodeData[[Unicode]:[Name]],2,FALSE)</f>
        <v>#N/A</v>
      </c>
    </row>
    <row r="36257" spans="1:7" x14ac:dyDescent="0.25">
      <c r="A36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8</v>
      </c>
      <c r="B36257" t="b">
        <f>_xlfn.IFNA(VLOOKUP(AI0_SourceHanMono[[#This Row],[Unicode]],FiraCode_Regular_otf_glyphIdentifiers[[Unicode]:[CID]],2,FALSE),FALSE)</f>
        <v>0</v>
      </c>
      <c r="C36257">
        <v>31137</v>
      </c>
      <c r="D36257" t="s">
        <v>5065</v>
      </c>
      <c r="E36257" t="s">
        <v>34623</v>
      </c>
      <c r="F36257" t="s">
        <v>34929</v>
      </c>
      <c r="G36257" t="e">
        <f>VLOOKUP(AI0_SourceHanMono[[#This Row],[Unicode]],UnicodeData[[Unicode]:[Name]],2,FALSE)</f>
        <v>#N/A</v>
      </c>
    </row>
    <row r="36258" spans="1:7" x14ac:dyDescent="0.25">
      <c r="A36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9</v>
      </c>
      <c r="B36258" t="b">
        <f>_xlfn.IFNA(VLOOKUP(AI0_SourceHanMono[[#This Row],[Unicode]],FiraCode_Regular_otf_glyphIdentifiers[[Unicode]:[CID]],2,FALSE),FALSE)</f>
        <v>0</v>
      </c>
      <c r="C36258">
        <v>31138</v>
      </c>
      <c r="D36258" t="s">
        <v>5065</v>
      </c>
      <c r="E36258" t="s">
        <v>34623</v>
      </c>
      <c r="F36258" t="s">
        <v>34930</v>
      </c>
      <c r="G36258" t="e">
        <f>VLOOKUP(AI0_SourceHanMono[[#This Row],[Unicode]],UnicodeData[[Unicode]:[Name]],2,FALSE)</f>
        <v>#N/A</v>
      </c>
    </row>
    <row r="36259" spans="1:7" x14ac:dyDescent="0.25">
      <c r="A36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9</v>
      </c>
      <c r="B36259" t="b">
        <f>_xlfn.IFNA(VLOOKUP(AI0_SourceHanMono[[#This Row],[Unicode]],FiraCode_Regular_otf_glyphIdentifiers[[Unicode]:[CID]],2,FALSE),FALSE)</f>
        <v>0</v>
      </c>
      <c r="C36259">
        <v>31139</v>
      </c>
      <c r="D36259" t="s">
        <v>5065</v>
      </c>
      <c r="E36259" t="s">
        <v>34623</v>
      </c>
      <c r="F36259" t="s">
        <v>34931</v>
      </c>
      <c r="G36259" t="e">
        <f>VLOOKUP(AI0_SourceHanMono[[#This Row],[Unicode]],UnicodeData[[Unicode]:[Name]],2,FALSE)</f>
        <v>#N/A</v>
      </c>
    </row>
    <row r="36260" spans="1:7" x14ac:dyDescent="0.25">
      <c r="A36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A</v>
      </c>
      <c r="B36260" t="b">
        <f>_xlfn.IFNA(VLOOKUP(AI0_SourceHanMono[[#This Row],[Unicode]],FiraCode_Regular_otf_glyphIdentifiers[[Unicode]:[CID]],2,FALSE),FALSE)</f>
        <v>0</v>
      </c>
      <c r="C36260">
        <v>31140</v>
      </c>
      <c r="D36260" t="s">
        <v>5065</v>
      </c>
      <c r="E36260" t="s">
        <v>34623</v>
      </c>
      <c r="F36260" t="s">
        <v>34932</v>
      </c>
      <c r="G36260" t="e">
        <f>VLOOKUP(AI0_SourceHanMono[[#This Row],[Unicode]],UnicodeData[[Unicode]:[Name]],2,FALSE)</f>
        <v>#N/A</v>
      </c>
    </row>
    <row r="36261" spans="1:7" x14ac:dyDescent="0.25">
      <c r="A36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A</v>
      </c>
      <c r="B36261" t="b">
        <f>_xlfn.IFNA(VLOOKUP(AI0_SourceHanMono[[#This Row],[Unicode]],FiraCode_Regular_otf_glyphIdentifiers[[Unicode]:[CID]],2,FALSE),FALSE)</f>
        <v>0</v>
      </c>
      <c r="C36261">
        <v>31141</v>
      </c>
      <c r="D36261" t="s">
        <v>5065</v>
      </c>
      <c r="E36261" t="s">
        <v>34623</v>
      </c>
      <c r="F36261" t="s">
        <v>34933</v>
      </c>
      <c r="G36261" t="e">
        <f>VLOOKUP(AI0_SourceHanMono[[#This Row],[Unicode]],UnicodeData[[Unicode]:[Name]],2,FALSE)</f>
        <v>#N/A</v>
      </c>
    </row>
    <row r="36262" spans="1:7" x14ac:dyDescent="0.25">
      <c r="A36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B</v>
      </c>
      <c r="B36262" t="b">
        <f>_xlfn.IFNA(VLOOKUP(AI0_SourceHanMono[[#This Row],[Unicode]],FiraCode_Regular_otf_glyphIdentifiers[[Unicode]:[CID]],2,FALSE),FALSE)</f>
        <v>0</v>
      </c>
      <c r="C36262">
        <v>31142</v>
      </c>
      <c r="D36262" t="s">
        <v>5065</v>
      </c>
      <c r="E36262" t="s">
        <v>34623</v>
      </c>
      <c r="F36262" t="s">
        <v>34934</v>
      </c>
      <c r="G36262" t="e">
        <f>VLOOKUP(AI0_SourceHanMono[[#This Row],[Unicode]],UnicodeData[[Unicode]:[Name]],2,FALSE)</f>
        <v>#N/A</v>
      </c>
    </row>
    <row r="36263" spans="1:7" x14ac:dyDescent="0.25">
      <c r="A36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B</v>
      </c>
      <c r="B36263" t="b">
        <f>_xlfn.IFNA(VLOOKUP(AI0_SourceHanMono[[#This Row],[Unicode]],FiraCode_Regular_otf_glyphIdentifiers[[Unicode]:[CID]],2,FALSE),FALSE)</f>
        <v>0</v>
      </c>
      <c r="C36263">
        <v>31143</v>
      </c>
      <c r="D36263" t="s">
        <v>5065</v>
      </c>
      <c r="E36263" t="s">
        <v>34623</v>
      </c>
      <c r="F36263" t="s">
        <v>34935</v>
      </c>
      <c r="G36263" t="e">
        <f>VLOOKUP(AI0_SourceHanMono[[#This Row],[Unicode]],UnicodeData[[Unicode]:[Name]],2,FALSE)</f>
        <v>#N/A</v>
      </c>
    </row>
    <row r="36264" spans="1:7" x14ac:dyDescent="0.25">
      <c r="A36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B</v>
      </c>
      <c r="B36264" t="b">
        <f>_xlfn.IFNA(VLOOKUP(AI0_SourceHanMono[[#This Row],[Unicode]],FiraCode_Regular_otf_glyphIdentifiers[[Unicode]:[CID]],2,FALSE),FALSE)</f>
        <v>0</v>
      </c>
      <c r="C36264">
        <v>62647</v>
      </c>
      <c r="D36264" t="s">
        <v>5065</v>
      </c>
      <c r="E36264" t="s">
        <v>34623</v>
      </c>
      <c r="F36264" t="s">
        <v>66733</v>
      </c>
      <c r="G36264" t="e">
        <f>VLOOKUP(AI0_SourceHanMono[[#This Row],[Unicode]],UnicodeData[[Unicode]:[Name]],2,FALSE)</f>
        <v>#N/A</v>
      </c>
    </row>
    <row r="36265" spans="1:7" x14ac:dyDescent="0.25">
      <c r="A36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C</v>
      </c>
      <c r="B36265" t="b">
        <f>_xlfn.IFNA(VLOOKUP(AI0_SourceHanMono[[#This Row],[Unicode]],FiraCode_Regular_otf_glyphIdentifiers[[Unicode]:[CID]],2,FALSE),FALSE)</f>
        <v>0</v>
      </c>
      <c r="C36265">
        <v>31144</v>
      </c>
      <c r="D36265" t="s">
        <v>5065</v>
      </c>
      <c r="E36265" t="s">
        <v>34623</v>
      </c>
      <c r="F36265" t="s">
        <v>34936</v>
      </c>
      <c r="G36265" t="e">
        <f>VLOOKUP(AI0_SourceHanMono[[#This Row],[Unicode]],UnicodeData[[Unicode]:[Name]],2,FALSE)</f>
        <v>#N/A</v>
      </c>
    </row>
    <row r="36266" spans="1:7" x14ac:dyDescent="0.25">
      <c r="A36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C</v>
      </c>
      <c r="B36266" t="b">
        <f>_xlfn.IFNA(VLOOKUP(AI0_SourceHanMono[[#This Row],[Unicode]],FiraCode_Regular_otf_glyphIdentifiers[[Unicode]:[CID]],2,FALSE),FALSE)</f>
        <v>0</v>
      </c>
      <c r="C36266">
        <v>31145</v>
      </c>
      <c r="D36266" t="s">
        <v>5065</v>
      </c>
      <c r="E36266" t="s">
        <v>34623</v>
      </c>
      <c r="F36266" t="s">
        <v>34937</v>
      </c>
      <c r="G36266" t="e">
        <f>VLOOKUP(AI0_SourceHanMono[[#This Row],[Unicode]],UnicodeData[[Unicode]:[Name]],2,FALSE)</f>
        <v>#N/A</v>
      </c>
    </row>
    <row r="36267" spans="1:7" x14ac:dyDescent="0.25">
      <c r="A36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C</v>
      </c>
      <c r="B36267" t="b">
        <f>_xlfn.IFNA(VLOOKUP(AI0_SourceHanMono[[#This Row],[Unicode]],FiraCode_Regular_otf_glyphIdentifiers[[Unicode]:[CID]],2,FALSE),FALSE)</f>
        <v>0</v>
      </c>
      <c r="C36267">
        <v>31146</v>
      </c>
      <c r="D36267" t="s">
        <v>5065</v>
      </c>
      <c r="E36267" t="s">
        <v>34623</v>
      </c>
      <c r="F36267" t="s">
        <v>34938</v>
      </c>
      <c r="G36267" t="e">
        <f>VLOOKUP(AI0_SourceHanMono[[#This Row],[Unicode]],UnicodeData[[Unicode]:[Name]],2,FALSE)</f>
        <v>#N/A</v>
      </c>
    </row>
    <row r="36268" spans="1:7" x14ac:dyDescent="0.25">
      <c r="A36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D</v>
      </c>
      <c r="B36268" t="b">
        <f>_xlfn.IFNA(VLOOKUP(AI0_SourceHanMono[[#This Row],[Unicode]],FiraCode_Regular_otf_glyphIdentifiers[[Unicode]:[CID]],2,FALSE),FALSE)</f>
        <v>0</v>
      </c>
      <c r="C36268">
        <v>31147</v>
      </c>
      <c r="D36268" t="s">
        <v>5065</v>
      </c>
      <c r="E36268" t="s">
        <v>34623</v>
      </c>
      <c r="F36268" t="s">
        <v>34939</v>
      </c>
      <c r="G36268" t="e">
        <f>VLOOKUP(AI0_SourceHanMono[[#This Row],[Unicode]],UnicodeData[[Unicode]:[Name]],2,FALSE)</f>
        <v>#N/A</v>
      </c>
    </row>
    <row r="36269" spans="1:7" x14ac:dyDescent="0.25">
      <c r="A36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D</v>
      </c>
      <c r="B36269" t="b">
        <f>_xlfn.IFNA(VLOOKUP(AI0_SourceHanMono[[#This Row],[Unicode]],FiraCode_Regular_otf_glyphIdentifiers[[Unicode]:[CID]],2,FALSE),FALSE)</f>
        <v>0</v>
      </c>
      <c r="C36269">
        <v>31148</v>
      </c>
      <c r="D36269" t="s">
        <v>5065</v>
      </c>
      <c r="E36269" t="s">
        <v>34623</v>
      </c>
      <c r="F36269" t="s">
        <v>34940</v>
      </c>
      <c r="G36269" t="e">
        <f>VLOOKUP(AI0_SourceHanMono[[#This Row],[Unicode]],UnicodeData[[Unicode]:[Name]],2,FALSE)</f>
        <v>#N/A</v>
      </c>
    </row>
    <row r="36270" spans="1:7" x14ac:dyDescent="0.25">
      <c r="A36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E</v>
      </c>
      <c r="B36270" t="b">
        <f>_xlfn.IFNA(VLOOKUP(AI0_SourceHanMono[[#This Row],[Unicode]],FiraCode_Regular_otf_glyphIdentifiers[[Unicode]:[CID]],2,FALSE),FALSE)</f>
        <v>0</v>
      </c>
      <c r="C36270">
        <v>31149</v>
      </c>
      <c r="D36270" t="s">
        <v>5065</v>
      </c>
      <c r="E36270" t="s">
        <v>34623</v>
      </c>
      <c r="F36270" t="s">
        <v>34941</v>
      </c>
      <c r="G36270" t="e">
        <f>VLOOKUP(AI0_SourceHanMono[[#This Row],[Unicode]],UnicodeData[[Unicode]:[Name]],2,FALSE)</f>
        <v>#N/A</v>
      </c>
    </row>
    <row r="36271" spans="1:7" x14ac:dyDescent="0.25">
      <c r="A36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E</v>
      </c>
      <c r="B36271" t="b">
        <f>_xlfn.IFNA(VLOOKUP(AI0_SourceHanMono[[#This Row],[Unicode]],FiraCode_Regular_otf_glyphIdentifiers[[Unicode]:[CID]],2,FALSE),FALSE)</f>
        <v>0</v>
      </c>
      <c r="C36271">
        <v>31150</v>
      </c>
      <c r="D36271" t="s">
        <v>5065</v>
      </c>
      <c r="E36271" t="s">
        <v>34623</v>
      </c>
      <c r="F36271" t="s">
        <v>34942</v>
      </c>
      <c r="G36271" t="e">
        <f>VLOOKUP(AI0_SourceHanMono[[#This Row],[Unicode]],UnicodeData[[Unicode]:[Name]],2,FALSE)</f>
        <v>#N/A</v>
      </c>
    </row>
    <row r="36272" spans="1:7" x14ac:dyDescent="0.25">
      <c r="A36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E</v>
      </c>
      <c r="B36272" t="b">
        <f>_xlfn.IFNA(VLOOKUP(AI0_SourceHanMono[[#This Row],[Unicode]],FiraCode_Regular_otf_glyphIdentifiers[[Unicode]:[CID]],2,FALSE),FALSE)</f>
        <v>0</v>
      </c>
      <c r="C36272">
        <v>31151</v>
      </c>
      <c r="D36272" t="s">
        <v>5065</v>
      </c>
      <c r="E36272" t="s">
        <v>34623</v>
      </c>
      <c r="F36272" t="s">
        <v>34943</v>
      </c>
      <c r="G36272" t="e">
        <f>VLOOKUP(AI0_SourceHanMono[[#This Row],[Unicode]],UnicodeData[[Unicode]:[Name]],2,FALSE)</f>
        <v>#N/A</v>
      </c>
    </row>
    <row r="36273" spans="1:7" x14ac:dyDescent="0.25">
      <c r="A36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F</v>
      </c>
      <c r="B36273" t="b">
        <f>_xlfn.IFNA(VLOOKUP(AI0_SourceHanMono[[#This Row],[Unicode]],FiraCode_Regular_otf_glyphIdentifiers[[Unicode]:[CID]],2,FALSE),FALSE)</f>
        <v>0</v>
      </c>
      <c r="C36273">
        <v>31152</v>
      </c>
      <c r="D36273" t="s">
        <v>5065</v>
      </c>
      <c r="E36273" t="s">
        <v>34623</v>
      </c>
      <c r="F36273" t="s">
        <v>34944</v>
      </c>
      <c r="G36273" t="e">
        <f>VLOOKUP(AI0_SourceHanMono[[#This Row],[Unicode]],UnicodeData[[Unicode]:[Name]],2,FALSE)</f>
        <v>#N/A</v>
      </c>
    </row>
    <row r="36274" spans="1:7" x14ac:dyDescent="0.25">
      <c r="A36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F</v>
      </c>
      <c r="B36274" t="b">
        <f>_xlfn.IFNA(VLOOKUP(AI0_SourceHanMono[[#This Row],[Unicode]],FiraCode_Regular_otf_glyphIdentifiers[[Unicode]:[CID]],2,FALSE),FALSE)</f>
        <v>0</v>
      </c>
      <c r="C36274">
        <v>31153</v>
      </c>
      <c r="D36274" t="s">
        <v>5065</v>
      </c>
      <c r="E36274" t="s">
        <v>34623</v>
      </c>
      <c r="F36274" t="s">
        <v>34945</v>
      </c>
      <c r="G36274" t="e">
        <f>VLOOKUP(AI0_SourceHanMono[[#This Row],[Unicode]],UnicodeData[[Unicode]:[Name]],2,FALSE)</f>
        <v>#N/A</v>
      </c>
    </row>
    <row r="36275" spans="1:7" x14ac:dyDescent="0.25">
      <c r="A36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F</v>
      </c>
      <c r="B36275" t="b">
        <f>_xlfn.IFNA(VLOOKUP(AI0_SourceHanMono[[#This Row],[Unicode]],FiraCode_Regular_otf_glyphIdentifiers[[Unicode]:[CID]],2,FALSE),FALSE)</f>
        <v>0</v>
      </c>
      <c r="C36275">
        <v>31154</v>
      </c>
      <c r="D36275" t="s">
        <v>5065</v>
      </c>
      <c r="E36275" t="s">
        <v>34623</v>
      </c>
      <c r="F36275" t="s">
        <v>34946</v>
      </c>
      <c r="G36275" t="e">
        <f>VLOOKUP(AI0_SourceHanMono[[#This Row],[Unicode]],UnicodeData[[Unicode]:[Name]],2,FALSE)</f>
        <v>#N/A</v>
      </c>
    </row>
    <row r="36276" spans="1:7" x14ac:dyDescent="0.25">
      <c r="A36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9F</v>
      </c>
      <c r="B36276" t="b">
        <f>_xlfn.IFNA(VLOOKUP(AI0_SourceHanMono[[#This Row],[Unicode]],FiraCode_Regular_otf_glyphIdentifiers[[Unicode]:[CID]],2,FALSE),FALSE)</f>
        <v>0</v>
      </c>
      <c r="C36276">
        <v>62648</v>
      </c>
      <c r="D36276" t="s">
        <v>5065</v>
      </c>
      <c r="E36276" t="s">
        <v>34623</v>
      </c>
      <c r="F36276" t="s">
        <v>66734</v>
      </c>
      <c r="G36276" t="e">
        <f>VLOOKUP(AI0_SourceHanMono[[#This Row],[Unicode]],UnicodeData[[Unicode]:[Name]],2,FALSE)</f>
        <v>#N/A</v>
      </c>
    </row>
    <row r="36277" spans="1:7" x14ac:dyDescent="0.25">
      <c r="A36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0</v>
      </c>
      <c r="B36277" t="b">
        <f>_xlfn.IFNA(VLOOKUP(AI0_SourceHanMono[[#This Row],[Unicode]],FiraCode_Regular_otf_glyphIdentifiers[[Unicode]:[CID]],2,FALSE),FALSE)</f>
        <v>0</v>
      </c>
      <c r="C36277">
        <v>31155</v>
      </c>
      <c r="D36277" t="s">
        <v>5065</v>
      </c>
      <c r="E36277" t="s">
        <v>34623</v>
      </c>
      <c r="F36277" t="s">
        <v>34947</v>
      </c>
      <c r="G36277" t="e">
        <f>VLOOKUP(AI0_SourceHanMono[[#This Row],[Unicode]],UnicodeData[[Unicode]:[Name]],2,FALSE)</f>
        <v>#N/A</v>
      </c>
    </row>
    <row r="36278" spans="1:7" x14ac:dyDescent="0.25">
      <c r="A36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0</v>
      </c>
      <c r="B36278" t="b">
        <f>_xlfn.IFNA(VLOOKUP(AI0_SourceHanMono[[#This Row],[Unicode]],FiraCode_Regular_otf_glyphIdentifiers[[Unicode]:[CID]],2,FALSE),FALSE)</f>
        <v>0</v>
      </c>
      <c r="C36278">
        <v>31156</v>
      </c>
      <c r="D36278" t="s">
        <v>5065</v>
      </c>
      <c r="E36278" t="s">
        <v>34623</v>
      </c>
      <c r="F36278" t="s">
        <v>34948</v>
      </c>
      <c r="G36278" t="e">
        <f>VLOOKUP(AI0_SourceHanMono[[#This Row],[Unicode]],UnicodeData[[Unicode]:[Name]],2,FALSE)</f>
        <v>#N/A</v>
      </c>
    </row>
    <row r="36279" spans="1:7" x14ac:dyDescent="0.25">
      <c r="A36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0</v>
      </c>
      <c r="B36279" t="b">
        <f>_xlfn.IFNA(VLOOKUP(AI0_SourceHanMono[[#This Row],[Unicode]],FiraCode_Regular_otf_glyphIdentifiers[[Unicode]:[CID]],2,FALSE),FALSE)</f>
        <v>0</v>
      </c>
      <c r="C36279">
        <v>31157</v>
      </c>
      <c r="D36279" t="s">
        <v>5065</v>
      </c>
      <c r="E36279" t="s">
        <v>34623</v>
      </c>
      <c r="F36279" t="s">
        <v>34949</v>
      </c>
      <c r="G36279" t="e">
        <f>VLOOKUP(AI0_SourceHanMono[[#This Row],[Unicode]],UnicodeData[[Unicode]:[Name]],2,FALSE)</f>
        <v>#N/A</v>
      </c>
    </row>
    <row r="36280" spans="1:7" x14ac:dyDescent="0.25">
      <c r="A36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1</v>
      </c>
      <c r="B36280" t="b">
        <f>_xlfn.IFNA(VLOOKUP(AI0_SourceHanMono[[#This Row],[Unicode]],FiraCode_Regular_otf_glyphIdentifiers[[Unicode]:[CID]],2,FALSE),FALSE)</f>
        <v>0</v>
      </c>
      <c r="C36280">
        <v>31158</v>
      </c>
      <c r="D36280" t="s">
        <v>5065</v>
      </c>
      <c r="E36280" t="s">
        <v>34623</v>
      </c>
      <c r="F36280" t="s">
        <v>34950</v>
      </c>
      <c r="G36280" t="e">
        <f>VLOOKUP(AI0_SourceHanMono[[#This Row],[Unicode]],UnicodeData[[Unicode]:[Name]],2,FALSE)</f>
        <v>#N/A</v>
      </c>
    </row>
    <row r="36281" spans="1:7" x14ac:dyDescent="0.25">
      <c r="A36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2</v>
      </c>
      <c r="B36281" t="b">
        <f>_xlfn.IFNA(VLOOKUP(AI0_SourceHanMono[[#This Row],[Unicode]],FiraCode_Regular_otf_glyphIdentifiers[[Unicode]:[CID]],2,FALSE),FALSE)</f>
        <v>0</v>
      </c>
      <c r="C36281">
        <v>31159</v>
      </c>
      <c r="D36281" t="s">
        <v>5065</v>
      </c>
      <c r="E36281" t="s">
        <v>34623</v>
      </c>
      <c r="F36281" t="s">
        <v>34951</v>
      </c>
      <c r="G36281" t="e">
        <f>VLOOKUP(AI0_SourceHanMono[[#This Row],[Unicode]],UnicodeData[[Unicode]:[Name]],2,FALSE)</f>
        <v>#N/A</v>
      </c>
    </row>
    <row r="36282" spans="1:7" x14ac:dyDescent="0.25">
      <c r="A36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2</v>
      </c>
      <c r="B36282" t="b">
        <f>_xlfn.IFNA(VLOOKUP(AI0_SourceHanMono[[#This Row],[Unicode]],FiraCode_Regular_otf_glyphIdentifiers[[Unicode]:[CID]],2,FALSE),FALSE)</f>
        <v>0</v>
      </c>
      <c r="C36282">
        <v>31160</v>
      </c>
      <c r="D36282" t="s">
        <v>5065</v>
      </c>
      <c r="E36282" t="s">
        <v>34623</v>
      </c>
      <c r="F36282" t="s">
        <v>34952</v>
      </c>
      <c r="G36282" t="e">
        <f>VLOOKUP(AI0_SourceHanMono[[#This Row],[Unicode]],UnicodeData[[Unicode]:[Name]],2,FALSE)</f>
        <v>#N/A</v>
      </c>
    </row>
    <row r="36283" spans="1:7" x14ac:dyDescent="0.25">
      <c r="A36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2</v>
      </c>
      <c r="B36283" t="b">
        <f>_xlfn.IFNA(VLOOKUP(AI0_SourceHanMono[[#This Row],[Unicode]],FiraCode_Regular_otf_glyphIdentifiers[[Unicode]:[CID]],2,FALSE),FALSE)</f>
        <v>0</v>
      </c>
      <c r="C36283">
        <v>31161</v>
      </c>
      <c r="D36283" t="s">
        <v>5065</v>
      </c>
      <c r="E36283" t="s">
        <v>34623</v>
      </c>
      <c r="F36283" t="s">
        <v>34953</v>
      </c>
      <c r="G36283" t="e">
        <f>VLOOKUP(AI0_SourceHanMono[[#This Row],[Unicode]],UnicodeData[[Unicode]:[Name]],2,FALSE)</f>
        <v>#N/A</v>
      </c>
    </row>
    <row r="36284" spans="1:7" x14ac:dyDescent="0.25">
      <c r="A36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2</v>
      </c>
      <c r="B36284" t="b">
        <f>_xlfn.IFNA(VLOOKUP(AI0_SourceHanMono[[#This Row],[Unicode]],FiraCode_Regular_otf_glyphIdentifiers[[Unicode]:[CID]],2,FALSE),FALSE)</f>
        <v>0</v>
      </c>
      <c r="C36284">
        <v>31162</v>
      </c>
      <c r="D36284" t="s">
        <v>5065</v>
      </c>
      <c r="E36284" t="s">
        <v>34623</v>
      </c>
      <c r="F36284" t="s">
        <v>34954</v>
      </c>
      <c r="G36284" t="e">
        <f>VLOOKUP(AI0_SourceHanMono[[#This Row],[Unicode]],UnicodeData[[Unicode]:[Name]],2,FALSE)</f>
        <v>#N/A</v>
      </c>
    </row>
    <row r="36285" spans="1:7" x14ac:dyDescent="0.25">
      <c r="A36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2</v>
      </c>
      <c r="B36285" t="b">
        <f>_xlfn.IFNA(VLOOKUP(AI0_SourceHanMono[[#This Row],[Unicode]],FiraCode_Regular_otf_glyphIdentifiers[[Unicode]:[CID]],2,FALSE),FALSE)</f>
        <v>0</v>
      </c>
      <c r="C36285">
        <v>31163</v>
      </c>
      <c r="D36285" t="s">
        <v>5065</v>
      </c>
      <c r="E36285" t="s">
        <v>34623</v>
      </c>
      <c r="F36285" t="s">
        <v>34955</v>
      </c>
      <c r="G36285" t="e">
        <f>VLOOKUP(AI0_SourceHanMono[[#This Row],[Unicode]],UnicodeData[[Unicode]:[Name]],2,FALSE)</f>
        <v>#N/A</v>
      </c>
    </row>
    <row r="36286" spans="1:7" x14ac:dyDescent="0.25">
      <c r="A36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3</v>
      </c>
      <c r="B36286" t="b">
        <f>_xlfn.IFNA(VLOOKUP(AI0_SourceHanMono[[#This Row],[Unicode]],FiraCode_Regular_otf_glyphIdentifiers[[Unicode]:[CID]],2,FALSE),FALSE)</f>
        <v>0</v>
      </c>
      <c r="C36286">
        <v>31164</v>
      </c>
      <c r="D36286" t="s">
        <v>5065</v>
      </c>
      <c r="E36286" t="s">
        <v>34623</v>
      </c>
      <c r="F36286" t="s">
        <v>34956</v>
      </c>
      <c r="G36286" t="e">
        <f>VLOOKUP(AI0_SourceHanMono[[#This Row],[Unicode]],UnicodeData[[Unicode]:[Name]],2,FALSE)</f>
        <v>#N/A</v>
      </c>
    </row>
    <row r="36287" spans="1:7" x14ac:dyDescent="0.25">
      <c r="A36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3</v>
      </c>
      <c r="B36287" t="b">
        <f>_xlfn.IFNA(VLOOKUP(AI0_SourceHanMono[[#This Row],[Unicode]],FiraCode_Regular_otf_glyphIdentifiers[[Unicode]:[CID]],2,FALSE),FALSE)</f>
        <v>0</v>
      </c>
      <c r="C36287">
        <v>31165</v>
      </c>
      <c r="D36287" t="s">
        <v>5065</v>
      </c>
      <c r="E36287" t="s">
        <v>34623</v>
      </c>
      <c r="F36287" t="s">
        <v>34957</v>
      </c>
      <c r="G36287" t="e">
        <f>VLOOKUP(AI0_SourceHanMono[[#This Row],[Unicode]],UnicodeData[[Unicode]:[Name]],2,FALSE)</f>
        <v>#N/A</v>
      </c>
    </row>
    <row r="36288" spans="1:7" x14ac:dyDescent="0.25">
      <c r="A36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4</v>
      </c>
      <c r="B36288" t="b">
        <f>_xlfn.IFNA(VLOOKUP(AI0_SourceHanMono[[#This Row],[Unicode]],FiraCode_Regular_otf_glyphIdentifiers[[Unicode]:[CID]],2,FALSE),FALSE)</f>
        <v>0</v>
      </c>
      <c r="C36288">
        <v>31166</v>
      </c>
      <c r="D36288" t="s">
        <v>5065</v>
      </c>
      <c r="E36288" t="s">
        <v>34623</v>
      </c>
      <c r="F36288" t="s">
        <v>34958</v>
      </c>
      <c r="G36288" t="e">
        <f>VLOOKUP(AI0_SourceHanMono[[#This Row],[Unicode]],UnicodeData[[Unicode]:[Name]],2,FALSE)</f>
        <v>#N/A</v>
      </c>
    </row>
    <row r="36289" spans="1:7" x14ac:dyDescent="0.25">
      <c r="A36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5</v>
      </c>
      <c r="B36289" t="b">
        <f>_xlfn.IFNA(VLOOKUP(AI0_SourceHanMono[[#This Row],[Unicode]],FiraCode_Regular_otf_glyphIdentifiers[[Unicode]:[CID]],2,FALSE),FALSE)</f>
        <v>0</v>
      </c>
      <c r="C36289">
        <v>31167</v>
      </c>
      <c r="D36289" t="s">
        <v>5065</v>
      </c>
      <c r="E36289" t="s">
        <v>34623</v>
      </c>
      <c r="F36289" t="s">
        <v>34959</v>
      </c>
      <c r="G36289" t="e">
        <f>VLOOKUP(AI0_SourceHanMono[[#This Row],[Unicode]],UnicodeData[[Unicode]:[Name]],2,FALSE)</f>
        <v>#N/A</v>
      </c>
    </row>
    <row r="36290" spans="1:7" x14ac:dyDescent="0.25">
      <c r="A36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5</v>
      </c>
      <c r="B36290" t="b">
        <f>_xlfn.IFNA(VLOOKUP(AI0_SourceHanMono[[#This Row],[Unicode]],FiraCode_Regular_otf_glyphIdentifiers[[Unicode]:[CID]],2,FALSE),FALSE)</f>
        <v>0</v>
      </c>
      <c r="C36290">
        <v>31168</v>
      </c>
      <c r="D36290" t="s">
        <v>5065</v>
      </c>
      <c r="E36290" t="s">
        <v>34623</v>
      </c>
      <c r="F36290" t="s">
        <v>34960</v>
      </c>
      <c r="G36290" t="e">
        <f>VLOOKUP(AI0_SourceHanMono[[#This Row],[Unicode]],UnicodeData[[Unicode]:[Name]],2,FALSE)</f>
        <v>#N/A</v>
      </c>
    </row>
    <row r="36291" spans="1:7" x14ac:dyDescent="0.25">
      <c r="A36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6</v>
      </c>
      <c r="B36291" t="b">
        <f>_xlfn.IFNA(VLOOKUP(AI0_SourceHanMono[[#This Row],[Unicode]],FiraCode_Regular_otf_glyphIdentifiers[[Unicode]:[CID]],2,FALSE),FALSE)</f>
        <v>0</v>
      </c>
      <c r="C36291">
        <v>31169</v>
      </c>
      <c r="D36291" t="s">
        <v>5065</v>
      </c>
      <c r="E36291" t="s">
        <v>34623</v>
      </c>
      <c r="F36291" t="s">
        <v>34961</v>
      </c>
      <c r="G36291" t="e">
        <f>VLOOKUP(AI0_SourceHanMono[[#This Row],[Unicode]],UnicodeData[[Unicode]:[Name]],2,FALSE)</f>
        <v>#N/A</v>
      </c>
    </row>
    <row r="36292" spans="1:7" x14ac:dyDescent="0.25">
      <c r="A36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6</v>
      </c>
      <c r="B36292" t="b">
        <f>_xlfn.IFNA(VLOOKUP(AI0_SourceHanMono[[#This Row],[Unicode]],FiraCode_Regular_otf_glyphIdentifiers[[Unicode]:[CID]],2,FALSE),FALSE)</f>
        <v>0</v>
      </c>
      <c r="C36292">
        <v>31170</v>
      </c>
      <c r="D36292" t="s">
        <v>5065</v>
      </c>
      <c r="E36292" t="s">
        <v>34623</v>
      </c>
      <c r="F36292" t="s">
        <v>34962</v>
      </c>
      <c r="G36292" t="e">
        <f>VLOOKUP(AI0_SourceHanMono[[#This Row],[Unicode]],UnicodeData[[Unicode]:[Name]],2,FALSE)</f>
        <v>#N/A</v>
      </c>
    </row>
    <row r="36293" spans="1:7" x14ac:dyDescent="0.25">
      <c r="A36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7</v>
      </c>
      <c r="B36293" t="b">
        <f>_xlfn.IFNA(VLOOKUP(AI0_SourceHanMono[[#This Row],[Unicode]],FiraCode_Regular_otf_glyphIdentifiers[[Unicode]:[CID]],2,FALSE),FALSE)</f>
        <v>0</v>
      </c>
      <c r="C36293">
        <v>31171</v>
      </c>
      <c r="D36293" t="s">
        <v>5065</v>
      </c>
      <c r="E36293" t="s">
        <v>34623</v>
      </c>
      <c r="F36293" t="s">
        <v>34963</v>
      </c>
      <c r="G36293" t="e">
        <f>VLOOKUP(AI0_SourceHanMono[[#This Row],[Unicode]],UnicodeData[[Unicode]:[Name]],2,FALSE)</f>
        <v>#N/A</v>
      </c>
    </row>
    <row r="36294" spans="1:7" x14ac:dyDescent="0.25">
      <c r="A36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7</v>
      </c>
      <c r="B36294" t="b">
        <f>_xlfn.IFNA(VLOOKUP(AI0_SourceHanMono[[#This Row],[Unicode]],FiraCode_Regular_otf_glyphIdentifiers[[Unicode]:[CID]],2,FALSE),FALSE)</f>
        <v>0</v>
      </c>
      <c r="C36294">
        <v>31172</v>
      </c>
      <c r="D36294" t="s">
        <v>5065</v>
      </c>
      <c r="E36294" t="s">
        <v>34623</v>
      </c>
      <c r="F36294" t="s">
        <v>34964</v>
      </c>
      <c r="G36294" t="e">
        <f>VLOOKUP(AI0_SourceHanMono[[#This Row],[Unicode]],UnicodeData[[Unicode]:[Name]],2,FALSE)</f>
        <v>#N/A</v>
      </c>
    </row>
    <row r="36295" spans="1:7" x14ac:dyDescent="0.25">
      <c r="A36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8</v>
      </c>
      <c r="B36295" t="b">
        <f>_xlfn.IFNA(VLOOKUP(AI0_SourceHanMono[[#This Row],[Unicode]],FiraCode_Regular_otf_glyphIdentifiers[[Unicode]:[CID]],2,FALSE),FALSE)</f>
        <v>0</v>
      </c>
      <c r="C36295">
        <v>31173</v>
      </c>
      <c r="D36295" t="s">
        <v>5065</v>
      </c>
      <c r="E36295" t="s">
        <v>34623</v>
      </c>
      <c r="F36295" t="s">
        <v>34965</v>
      </c>
      <c r="G36295" t="e">
        <f>VLOOKUP(AI0_SourceHanMono[[#This Row],[Unicode]],UnicodeData[[Unicode]:[Name]],2,FALSE)</f>
        <v>#N/A</v>
      </c>
    </row>
    <row r="36296" spans="1:7" x14ac:dyDescent="0.25">
      <c r="A36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9</v>
      </c>
      <c r="B36296" t="b">
        <f>_xlfn.IFNA(VLOOKUP(AI0_SourceHanMono[[#This Row],[Unicode]],FiraCode_Regular_otf_glyphIdentifiers[[Unicode]:[CID]],2,FALSE),FALSE)</f>
        <v>0</v>
      </c>
      <c r="C36296">
        <v>31174</v>
      </c>
      <c r="D36296" t="s">
        <v>5065</v>
      </c>
      <c r="E36296" t="s">
        <v>34623</v>
      </c>
      <c r="F36296" t="s">
        <v>34966</v>
      </c>
      <c r="G36296" t="e">
        <f>VLOOKUP(AI0_SourceHanMono[[#This Row],[Unicode]],UnicodeData[[Unicode]:[Name]],2,FALSE)</f>
        <v>#N/A</v>
      </c>
    </row>
    <row r="36297" spans="1:7" x14ac:dyDescent="0.25">
      <c r="A36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9</v>
      </c>
      <c r="B36297" t="b">
        <f>_xlfn.IFNA(VLOOKUP(AI0_SourceHanMono[[#This Row],[Unicode]],FiraCode_Regular_otf_glyphIdentifiers[[Unicode]:[CID]],2,FALSE),FALSE)</f>
        <v>0</v>
      </c>
      <c r="C36297">
        <v>31175</v>
      </c>
      <c r="D36297" t="s">
        <v>5065</v>
      </c>
      <c r="E36297" t="s">
        <v>34623</v>
      </c>
      <c r="F36297" t="s">
        <v>34967</v>
      </c>
      <c r="G36297" t="e">
        <f>VLOOKUP(AI0_SourceHanMono[[#This Row],[Unicode]],UnicodeData[[Unicode]:[Name]],2,FALSE)</f>
        <v>#N/A</v>
      </c>
    </row>
    <row r="36298" spans="1:7" x14ac:dyDescent="0.25">
      <c r="A36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9</v>
      </c>
      <c r="B36298" t="b">
        <f>_xlfn.IFNA(VLOOKUP(AI0_SourceHanMono[[#This Row],[Unicode]],FiraCode_Regular_otf_glyphIdentifiers[[Unicode]:[CID]],2,FALSE),FALSE)</f>
        <v>0</v>
      </c>
      <c r="C36298">
        <v>31176</v>
      </c>
      <c r="D36298" t="s">
        <v>5065</v>
      </c>
      <c r="E36298" t="s">
        <v>34623</v>
      </c>
      <c r="F36298" t="s">
        <v>34968</v>
      </c>
      <c r="G36298" t="e">
        <f>VLOOKUP(AI0_SourceHanMono[[#This Row],[Unicode]],UnicodeData[[Unicode]:[Name]],2,FALSE)</f>
        <v>#N/A</v>
      </c>
    </row>
    <row r="36299" spans="1:7" x14ac:dyDescent="0.25">
      <c r="A36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A</v>
      </c>
      <c r="B36299" t="b">
        <f>_xlfn.IFNA(VLOOKUP(AI0_SourceHanMono[[#This Row],[Unicode]],FiraCode_Regular_otf_glyphIdentifiers[[Unicode]:[CID]],2,FALSE),FALSE)</f>
        <v>0</v>
      </c>
      <c r="C36299">
        <v>31177</v>
      </c>
      <c r="D36299" t="s">
        <v>5065</v>
      </c>
      <c r="E36299" t="s">
        <v>34623</v>
      </c>
      <c r="F36299" t="s">
        <v>34969</v>
      </c>
      <c r="G36299" t="e">
        <f>VLOOKUP(AI0_SourceHanMono[[#This Row],[Unicode]],UnicodeData[[Unicode]:[Name]],2,FALSE)</f>
        <v>#N/A</v>
      </c>
    </row>
    <row r="36300" spans="1:7" x14ac:dyDescent="0.25">
      <c r="A36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A</v>
      </c>
      <c r="B36300" t="b">
        <f>_xlfn.IFNA(VLOOKUP(AI0_SourceHanMono[[#This Row],[Unicode]],FiraCode_Regular_otf_glyphIdentifiers[[Unicode]:[CID]],2,FALSE),FALSE)</f>
        <v>0</v>
      </c>
      <c r="C36300">
        <v>31178</v>
      </c>
      <c r="D36300" t="s">
        <v>5065</v>
      </c>
      <c r="E36300" t="s">
        <v>34623</v>
      </c>
      <c r="F36300" t="s">
        <v>34970</v>
      </c>
      <c r="G36300" t="e">
        <f>VLOOKUP(AI0_SourceHanMono[[#This Row],[Unicode]],UnicodeData[[Unicode]:[Name]],2,FALSE)</f>
        <v>#N/A</v>
      </c>
    </row>
    <row r="36301" spans="1:7" x14ac:dyDescent="0.25">
      <c r="A36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A</v>
      </c>
      <c r="B36301" t="b">
        <f>_xlfn.IFNA(VLOOKUP(AI0_SourceHanMono[[#This Row],[Unicode]],FiraCode_Regular_otf_glyphIdentifiers[[Unicode]:[CID]],2,FALSE),FALSE)</f>
        <v>0</v>
      </c>
      <c r="C36301">
        <v>31179</v>
      </c>
      <c r="D36301" t="s">
        <v>5065</v>
      </c>
      <c r="E36301" t="s">
        <v>34623</v>
      </c>
      <c r="F36301" t="s">
        <v>34971</v>
      </c>
      <c r="G36301" t="e">
        <f>VLOOKUP(AI0_SourceHanMono[[#This Row],[Unicode]],UnicodeData[[Unicode]:[Name]],2,FALSE)</f>
        <v>#N/A</v>
      </c>
    </row>
    <row r="36302" spans="1:7" x14ac:dyDescent="0.25">
      <c r="A36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B</v>
      </c>
      <c r="B36302" t="b">
        <f>_xlfn.IFNA(VLOOKUP(AI0_SourceHanMono[[#This Row],[Unicode]],FiraCode_Regular_otf_glyphIdentifiers[[Unicode]:[CID]],2,FALSE),FALSE)</f>
        <v>0</v>
      </c>
      <c r="C36302">
        <v>31180</v>
      </c>
      <c r="D36302" t="s">
        <v>5065</v>
      </c>
      <c r="E36302" t="s">
        <v>34623</v>
      </c>
      <c r="F36302" t="s">
        <v>34972</v>
      </c>
      <c r="G36302" t="e">
        <f>VLOOKUP(AI0_SourceHanMono[[#This Row],[Unicode]],UnicodeData[[Unicode]:[Name]],2,FALSE)</f>
        <v>#N/A</v>
      </c>
    </row>
    <row r="36303" spans="1:7" x14ac:dyDescent="0.25">
      <c r="A36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B</v>
      </c>
      <c r="B36303" t="b">
        <f>_xlfn.IFNA(VLOOKUP(AI0_SourceHanMono[[#This Row],[Unicode]],FiraCode_Regular_otf_glyphIdentifiers[[Unicode]:[CID]],2,FALSE),FALSE)</f>
        <v>0</v>
      </c>
      <c r="C36303">
        <v>31181</v>
      </c>
      <c r="D36303" t="s">
        <v>5065</v>
      </c>
      <c r="E36303" t="s">
        <v>34623</v>
      </c>
      <c r="F36303" t="s">
        <v>34973</v>
      </c>
      <c r="G36303" t="e">
        <f>VLOOKUP(AI0_SourceHanMono[[#This Row],[Unicode]],UnicodeData[[Unicode]:[Name]],2,FALSE)</f>
        <v>#N/A</v>
      </c>
    </row>
    <row r="36304" spans="1:7" x14ac:dyDescent="0.25">
      <c r="A36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C</v>
      </c>
      <c r="B36304" t="b">
        <f>_xlfn.IFNA(VLOOKUP(AI0_SourceHanMono[[#This Row],[Unicode]],FiraCode_Regular_otf_glyphIdentifiers[[Unicode]:[CID]],2,FALSE),FALSE)</f>
        <v>0</v>
      </c>
      <c r="C36304">
        <v>31182</v>
      </c>
      <c r="D36304" t="s">
        <v>5065</v>
      </c>
      <c r="E36304" t="s">
        <v>34623</v>
      </c>
      <c r="F36304" t="s">
        <v>34974</v>
      </c>
      <c r="G36304" t="e">
        <f>VLOOKUP(AI0_SourceHanMono[[#This Row],[Unicode]],UnicodeData[[Unicode]:[Name]],2,FALSE)</f>
        <v>#N/A</v>
      </c>
    </row>
    <row r="36305" spans="1:7" x14ac:dyDescent="0.25">
      <c r="A36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C</v>
      </c>
      <c r="B36305" t="b">
        <f>_xlfn.IFNA(VLOOKUP(AI0_SourceHanMono[[#This Row],[Unicode]],FiraCode_Regular_otf_glyphIdentifiers[[Unicode]:[CID]],2,FALSE),FALSE)</f>
        <v>0</v>
      </c>
      <c r="C36305">
        <v>31183</v>
      </c>
      <c r="D36305" t="s">
        <v>5065</v>
      </c>
      <c r="E36305" t="s">
        <v>34623</v>
      </c>
      <c r="F36305" t="s">
        <v>34975</v>
      </c>
      <c r="G36305" t="e">
        <f>VLOOKUP(AI0_SourceHanMono[[#This Row],[Unicode]],UnicodeData[[Unicode]:[Name]],2,FALSE)</f>
        <v>#N/A</v>
      </c>
    </row>
    <row r="36306" spans="1:7" x14ac:dyDescent="0.25">
      <c r="A36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D</v>
      </c>
      <c r="B36306" t="b">
        <f>_xlfn.IFNA(VLOOKUP(AI0_SourceHanMono[[#This Row],[Unicode]],FiraCode_Regular_otf_glyphIdentifiers[[Unicode]:[CID]],2,FALSE),FALSE)</f>
        <v>0</v>
      </c>
      <c r="C36306">
        <v>31184</v>
      </c>
      <c r="D36306" t="s">
        <v>5065</v>
      </c>
      <c r="E36306" t="s">
        <v>34623</v>
      </c>
      <c r="F36306" t="s">
        <v>34976</v>
      </c>
      <c r="G36306" t="e">
        <f>VLOOKUP(AI0_SourceHanMono[[#This Row],[Unicode]],UnicodeData[[Unicode]:[Name]],2,FALSE)</f>
        <v>#N/A</v>
      </c>
    </row>
    <row r="36307" spans="1:7" x14ac:dyDescent="0.25">
      <c r="A36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D</v>
      </c>
      <c r="B36307" t="b">
        <f>_xlfn.IFNA(VLOOKUP(AI0_SourceHanMono[[#This Row],[Unicode]],FiraCode_Regular_otf_glyphIdentifiers[[Unicode]:[CID]],2,FALSE),FALSE)</f>
        <v>0</v>
      </c>
      <c r="C36307">
        <v>31185</v>
      </c>
      <c r="D36307" t="s">
        <v>5065</v>
      </c>
      <c r="E36307" t="s">
        <v>34623</v>
      </c>
      <c r="F36307" t="s">
        <v>34977</v>
      </c>
      <c r="G36307" t="e">
        <f>VLOOKUP(AI0_SourceHanMono[[#This Row],[Unicode]],UnicodeData[[Unicode]:[Name]],2,FALSE)</f>
        <v>#N/A</v>
      </c>
    </row>
    <row r="36308" spans="1:7" x14ac:dyDescent="0.25">
      <c r="A36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E</v>
      </c>
      <c r="B36308" t="b">
        <f>_xlfn.IFNA(VLOOKUP(AI0_SourceHanMono[[#This Row],[Unicode]],FiraCode_Regular_otf_glyphIdentifiers[[Unicode]:[CID]],2,FALSE),FALSE)</f>
        <v>0</v>
      </c>
      <c r="C36308">
        <v>31186</v>
      </c>
      <c r="D36308" t="s">
        <v>5065</v>
      </c>
      <c r="E36308" t="s">
        <v>34623</v>
      </c>
      <c r="F36308" t="s">
        <v>34978</v>
      </c>
      <c r="G36308" t="e">
        <f>VLOOKUP(AI0_SourceHanMono[[#This Row],[Unicode]],UnicodeData[[Unicode]:[Name]],2,FALSE)</f>
        <v>#N/A</v>
      </c>
    </row>
    <row r="36309" spans="1:7" x14ac:dyDescent="0.25">
      <c r="A36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E</v>
      </c>
      <c r="B36309" t="b">
        <f>_xlfn.IFNA(VLOOKUP(AI0_SourceHanMono[[#This Row],[Unicode]],FiraCode_Regular_otf_glyphIdentifiers[[Unicode]:[CID]],2,FALSE),FALSE)</f>
        <v>0</v>
      </c>
      <c r="C36309">
        <v>31187</v>
      </c>
      <c r="D36309" t="s">
        <v>5065</v>
      </c>
      <c r="E36309" t="s">
        <v>34623</v>
      </c>
      <c r="F36309" t="s">
        <v>34979</v>
      </c>
      <c r="G36309" t="e">
        <f>VLOOKUP(AI0_SourceHanMono[[#This Row],[Unicode]],UnicodeData[[Unicode]:[Name]],2,FALSE)</f>
        <v>#N/A</v>
      </c>
    </row>
    <row r="36310" spans="1:7" x14ac:dyDescent="0.25">
      <c r="A36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E</v>
      </c>
      <c r="B36310" t="b">
        <f>_xlfn.IFNA(VLOOKUP(AI0_SourceHanMono[[#This Row],[Unicode]],FiraCode_Regular_otf_glyphIdentifiers[[Unicode]:[CID]],2,FALSE),FALSE)</f>
        <v>0</v>
      </c>
      <c r="C36310">
        <v>31188</v>
      </c>
      <c r="D36310" t="s">
        <v>5065</v>
      </c>
      <c r="E36310" t="s">
        <v>34623</v>
      </c>
      <c r="F36310" t="s">
        <v>34980</v>
      </c>
      <c r="G36310" t="e">
        <f>VLOOKUP(AI0_SourceHanMono[[#This Row],[Unicode]],UnicodeData[[Unicode]:[Name]],2,FALSE)</f>
        <v>#N/A</v>
      </c>
    </row>
    <row r="36311" spans="1:7" x14ac:dyDescent="0.25">
      <c r="A36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E</v>
      </c>
      <c r="B36311" t="b">
        <f>_xlfn.IFNA(VLOOKUP(AI0_SourceHanMono[[#This Row],[Unicode]],FiraCode_Regular_otf_glyphIdentifiers[[Unicode]:[CID]],2,FALSE),FALSE)</f>
        <v>0</v>
      </c>
      <c r="C36311">
        <v>62649</v>
      </c>
      <c r="D36311" t="s">
        <v>5065</v>
      </c>
      <c r="E36311" t="s">
        <v>34623</v>
      </c>
      <c r="F36311" t="s">
        <v>66735</v>
      </c>
      <c r="G36311" t="e">
        <f>VLOOKUP(AI0_SourceHanMono[[#This Row],[Unicode]],UnicodeData[[Unicode]:[Name]],2,FALSE)</f>
        <v>#N/A</v>
      </c>
    </row>
    <row r="36312" spans="1:7" x14ac:dyDescent="0.25">
      <c r="A36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F</v>
      </c>
      <c r="B36312" t="b">
        <f>_xlfn.IFNA(VLOOKUP(AI0_SourceHanMono[[#This Row],[Unicode]],FiraCode_Regular_otf_glyphIdentifiers[[Unicode]:[CID]],2,FALSE),FALSE)</f>
        <v>0</v>
      </c>
      <c r="C36312">
        <v>31189</v>
      </c>
      <c r="D36312" t="s">
        <v>5065</v>
      </c>
      <c r="E36312" t="s">
        <v>34623</v>
      </c>
      <c r="F36312" t="s">
        <v>34981</v>
      </c>
      <c r="G36312" t="e">
        <f>VLOOKUP(AI0_SourceHanMono[[#This Row],[Unicode]],UnicodeData[[Unicode]:[Name]],2,FALSE)</f>
        <v>#N/A</v>
      </c>
    </row>
    <row r="36313" spans="1:7" x14ac:dyDescent="0.25">
      <c r="A36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AF</v>
      </c>
      <c r="B36313" t="b">
        <f>_xlfn.IFNA(VLOOKUP(AI0_SourceHanMono[[#This Row],[Unicode]],FiraCode_Regular_otf_glyphIdentifiers[[Unicode]:[CID]],2,FALSE),FALSE)</f>
        <v>0</v>
      </c>
      <c r="C36313">
        <v>31190</v>
      </c>
      <c r="D36313" t="s">
        <v>5065</v>
      </c>
      <c r="E36313" t="s">
        <v>34623</v>
      </c>
      <c r="F36313" t="s">
        <v>34982</v>
      </c>
      <c r="G36313" t="e">
        <f>VLOOKUP(AI0_SourceHanMono[[#This Row],[Unicode]],UnicodeData[[Unicode]:[Name]],2,FALSE)</f>
        <v>#N/A</v>
      </c>
    </row>
    <row r="36314" spans="1:7" x14ac:dyDescent="0.25">
      <c r="A36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0</v>
      </c>
      <c r="B36314" t="b">
        <f>_xlfn.IFNA(VLOOKUP(AI0_SourceHanMono[[#This Row],[Unicode]],FiraCode_Regular_otf_glyphIdentifiers[[Unicode]:[CID]],2,FALSE),FALSE)</f>
        <v>0</v>
      </c>
      <c r="C36314">
        <v>31191</v>
      </c>
      <c r="D36314" t="s">
        <v>5065</v>
      </c>
      <c r="E36314" t="s">
        <v>34623</v>
      </c>
      <c r="F36314" t="s">
        <v>34983</v>
      </c>
      <c r="G36314" t="e">
        <f>VLOOKUP(AI0_SourceHanMono[[#This Row],[Unicode]],UnicodeData[[Unicode]:[Name]],2,FALSE)</f>
        <v>#N/A</v>
      </c>
    </row>
    <row r="36315" spans="1:7" x14ac:dyDescent="0.25">
      <c r="A36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0</v>
      </c>
      <c r="B36315" t="b">
        <f>_xlfn.IFNA(VLOOKUP(AI0_SourceHanMono[[#This Row],[Unicode]],FiraCode_Regular_otf_glyphIdentifiers[[Unicode]:[CID]],2,FALSE),FALSE)</f>
        <v>0</v>
      </c>
      <c r="C36315">
        <v>31192</v>
      </c>
      <c r="D36315" t="s">
        <v>5065</v>
      </c>
      <c r="E36315" t="s">
        <v>34623</v>
      </c>
      <c r="F36315" t="s">
        <v>34984</v>
      </c>
      <c r="G36315" t="e">
        <f>VLOOKUP(AI0_SourceHanMono[[#This Row],[Unicode]],UnicodeData[[Unicode]:[Name]],2,FALSE)</f>
        <v>#N/A</v>
      </c>
    </row>
    <row r="36316" spans="1:7" x14ac:dyDescent="0.25">
      <c r="A36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1</v>
      </c>
      <c r="B36316" t="b">
        <f>_xlfn.IFNA(VLOOKUP(AI0_SourceHanMono[[#This Row],[Unicode]],FiraCode_Regular_otf_glyphIdentifiers[[Unicode]:[CID]],2,FALSE),FALSE)</f>
        <v>0</v>
      </c>
      <c r="C36316">
        <v>31193</v>
      </c>
      <c r="D36316" t="s">
        <v>5065</v>
      </c>
      <c r="E36316" t="s">
        <v>34623</v>
      </c>
      <c r="F36316" t="s">
        <v>34985</v>
      </c>
      <c r="G36316" t="e">
        <f>VLOOKUP(AI0_SourceHanMono[[#This Row],[Unicode]],UnicodeData[[Unicode]:[Name]],2,FALSE)</f>
        <v>#N/A</v>
      </c>
    </row>
    <row r="36317" spans="1:7" x14ac:dyDescent="0.25">
      <c r="A36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1</v>
      </c>
      <c r="B36317" t="b">
        <f>_xlfn.IFNA(VLOOKUP(AI0_SourceHanMono[[#This Row],[Unicode]],FiraCode_Regular_otf_glyphIdentifiers[[Unicode]:[CID]],2,FALSE),FALSE)</f>
        <v>0</v>
      </c>
      <c r="C36317">
        <v>31194</v>
      </c>
      <c r="D36317" t="s">
        <v>5065</v>
      </c>
      <c r="E36317" t="s">
        <v>34623</v>
      </c>
      <c r="F36317" t="s">
        <v>34986</v>
      </c>
      <c r="G36317" t="e">
        <f>VLOOKUP(AI0_SourceHanMono[[#This Row],[Unicode]],UnicodeData[[Unicode]:[Name]],2,FALSE)</f>
        <v>#N/A</v>
      </c>
    </row>
    <row r="36318" spans="1:7" x14ac:dyDescent="0.25">
      <c r="A36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2</v>
      </c>
      <c r="B36318" t="b">
        <f>_xlfn.IFNA(VLOOKUP(AI0_SourceHanMono[[#This Row],[Unicode]],FiraCode_Regular_otf_glyphIdentifiers[[Unicode]:[CID]],2,FALSE),FALSE)</f>
        <v>0</v>
      </c>
      <c r="C36318">
        <v>31195</v>
      </c>
      <c r="D36318" t="s">
        <v>5065</v>
      </c>
      <c r="E36318" t="s">
        <v>34623</v>
      </c>
      <c r="F36318" t="s">
        <v>34987</v>
      </c>
      <c r="G36318" t="e">
        <f>VLOOKUP(AI0_SourceHanMono[[#This Row],[Unicode]],UnicodeData[[Unicode]:[Name]],2,FALSE)</f>
        <v>#N/A</v>
      </c>
    </row>
    <row r="36319" spans="1:7" x14ac:dyDescent="0.25">
      <c r="A36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2</v>
      </c>
      <c r="B36319" t="b">
        <f>_xlfn.IFNA(VLOOKUP(AI0_SourceHanMono[[#This Row],[Unicode]],FiraCode_Regular_otf_glyphIdentifiers[[Unicode]:[CID]],2,FALSE),FALSE)</f>
        <v>0</v>
      </c>
      <c r="C36319">
        <v>31196</v>
      </c>
      <c r="D36319" t="s">
        <v>5065</v>
      </c>
      <c r="E36319" t="s">
        <v>34623</v>
      </c>
      <c r="F36319" t="s">
        <v>34988</v>
      </c>
      <c r="G36319" t="e">
        <f>VLOOKUP(AI0_SourceHanMono[[#This Row],[Unicode]],UnicodeData[[Unicode]:[Name]],2,FALSE)</f>
        <v>#N/A</v>
      </c>
    </row>
    <row r="36320" spans="1:7" x14ac:dyDescent="0.25">
      <c r="A36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2</v>
      </c>
      <c r="B36320" t="b">
        <f>_xlfn.IFNA(VLOOKUP(AI0_SourceHanMono[[#This Row],[Unicode]],FiraCode_Regular_otf_glyphIdentifiers[[Unicode]:[CID]],2,FALSE),FALSE)</f>
        <v>0</v>
      </c>
      <c r="C36320">
        <v>31197</v>
      </c>
      <c r="D36320" t="s">
        <v>5065</v>
      </c>
      <c r="E36320" t="s">
        <v>34623</v>
      </c>
      <c r="F36320" t="s">
        <v>34989</v>
      </c>
      <c r="G36320" t="e">
        <f>VLOOKUP(AI0_SourceHanMono[[#This Row],[Unicode]],UnicodeData[[Unicode]:[Name]],2,FALSE)</f>
        <v>#N/A</v>
      </c>
    </row>
    <row r="36321" spans="1:7" x14ac:dyDescent="0.25">
      <c r="A36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2</v>
      </c>
      <c r="B36321" t="b">
        <f>_xlfn.IFNA(VLOOKUP(AI0_SourceHanMono[[#This Row],[Unicode]],FiraCode_Regular_otf_glyphIdentifiers[[Unicode]:[CID]],2,FALSE),FALSE)</f>
        <v>0</v>
      </c>
      <c r="C36321">
        <v>62650</v>
      </c>
      <c r="D36321" t="s">
        <v>5065</v>
      </c>
      <c r="E36321" t="s">
        <v>34623</v>
      </c>
      <c r="F36321" t="s">
        <v>66736</v>
      </c>
      <c r="G36321" t="e">
        <f>VLOOKUP(AI0_SourceHanMono[[#This Row],[Unicode]],UnicodeData[[Unicode]:[Name]],2,FALSE)</f>
        <v>#N/A</v>
      </c>
    </row>
    <row r="36322" spans="1:7" x14ac:dyDescent="0.25">
      <c r="A36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2</v>
      </c>
      <c r="B36322" t="b">
        <f>_xlfn.IFNA(VLOOKUP(AI0_SourceHanMono[[#This Row],[Unicode]],FiraCode_Regular_otf_glyphIdentifiers[[Unicode]:[CID]],2,FALSE),FALSE)</f>
        <v>0</v>
      </c>
      <c r="C36322">
        <v>62651</v>
      </c>
      <c r="D36322" t="s">
        <v>5065</v>
      </c>
      <c r="E36322" t="s">
        <v>34623</v>
      </c>
      <c r="F36322" t="s">
        <v>66737</v>
      </c>
      <c r="G36322" t="e">
        <f>VLOOKUP(AI0_SourceHanMono[[#This Row],[Unicode]],UnicodeData[[Unicode]:[Name]],2,FALSE)</f>
        <v>#N/A</v>
      </c>
    </row>
    <row r="36323" spans="1:7" x14ac:dyDescent="0.25">
      <c r="A36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3</v>
      </c>
      <c r="B36323" t="b">
        <f>_xlfn.IFNA(VLOOKUP(AI0_SourceHanMono[[#This Row],[Unicode]],FiraCode_Regular_otf_glyphIdentifiers[[Unicode]:[CID]],2,FALSE),FALSE)</f>
        <v>0</v>
      </c>
      <c r="C36323">
        <v>31198</v>
      </c>
      <c r="D36323" t="s">
        <v>5065</v>
      </c>
      <c r="E36323" t="s">
        <v>34623</v>
      </c>
      <c r="F36323" t="s">
        <v>34990</v>
      </c>
      <c r="G36323" t="e">
        <f>VLOOKUP(AI0_SourceHanMono[[#This Row],[Unicode]],UnicodeData[[Unicode]:[Name]],2,FALSE)</f>
        <v>#N/A</v>
      </c>
    </row>
    <row r="36324" spans="1:7" x14ac:dyDescent="0.25">
      <c r="A36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3</v>
      </c>
      <c r="B36324" t="b">
        <f>_xlfn.IFNA(VLOOKUP(AI0_SourceHanMono[[#This Row],[Unicode]],FiraCode_Regular_otf_glyphIdentifiers[[Unicode]:[CID]],2,FALSE),FALSE)</f>
        <v>0</v>
      </c>
      <c r="C36324">
        <v>31199</v>
      </c>
      <c r="D36324" t="s">
        <v>5065</v>
      </c>
      <c r="E36324" t="s">
        <v>34623</v>
      </c>
      <c r="F36324" t="s">
        <v>34991</v>
      </c>
      <c r="G36324" t="e">
        <f>VLOOKUP(AI0_SourceHanMono[[#This Row],[Unicode]],UnicodeData[[Unicode]:[Name]],2,FALSE)</f>
        <v>#N/A</v>
      </c>
    </row>
    <row r="36325" spans="1:7" x14ac:dyDescent="0.25">
      <c r="A36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4</v>
      </c>
      <c r="B36325" t="b">
        <f>_xlfn.IFNA(VLOOKUP(AI0_SourceHanMono[[#This Row],[Unicode]],FiraCode_Regular_otf_glyphIdentifiers[[Unicode]:[CID]],2,FALSE),FALSE)</f>
        <v>0</v>
      </c>
      <c r="C36325">
        <v>31200</v>
      </c>
      <c r="D36325" t="s">
        <v>5065</v>
      </c>
      <c r="E36325" t="s">
        <v>34623</v>
      </c>
      <c r="F36325" t="s">
        <v>34992</v>
      </c>
      <c r="G36325" t="e">
        <f>VLOOKUP(AI0_SourceHanMono[[#This Row],[Unicode]],UnicodeData[[Unicode]:[Name]],2,FALSE)</f>
        <v>#N/A</v>
      </c>
    </row>
    <row r="36326" spans="1:7" x14ac:dyDescent="0.25">
      <c r="A36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4</v>
      </c>
      <c r="B36326" t="b">
        <f>_xlfn.IFNA(VLOOKUP(AI0_SourceHanMono[[#This Row],[Unicode]],FiraCode_Regular_otf_glyphIdentifiers[[Unicode]:[CID]],2,FALSE),FALSE)</f>
        <v>0</v>
      </c>
      <c r="C36326">
        <v>31201</v>
      </c>
      <c r="D36326" t="s">
        <v>5065</v>
      </c>
      <c r="E36326" t="s">
        <v>34623</v>
      </c>
      <c r="F36326" t="s">
        <v>34993</v>
      </c>
      <c r="G36326" t="e">
        <f>VLOOKUP(AI0_SourceHanMono[[#This Row],[Unicode]],UnicodeData[[Unicode]:[Name]],2,FALSE)</f>
        <v>#N/A</v>
      </c>
    </row>
    <row r="36327" spans="1:7" x14ac:dyDescent="0.25">
      <c r="A36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5</v>
      </c>
      <c r="B36327" t="b">
        <f>_xlfn.IFNA(VLOOKUP(AI0_SourceHanMono[[#This Row],[Unicode]],FiraCode_Regular_otf_glyphIdentifiers[[Unicode]:[CID]],2,FALSE),FALSE)</f>
        <v>0</v>
      </c>
      <c r="C36327">
        <v>31202</v>
      </c>
      <c r="D36327" t="s">
        <v>5065</v>
      </c>
      <c r="E36327" t="s">
        <v>34623</v>
      </c>
      <c r="F36327" t="s">
        <v>34994</v>
      </c>
      <c r="G36327" t="e">
        <f>VLOOKUP(AI0_SourceHanMono[[#This Row],[Unicode]],UnicodeData[[Unicode]:[Name]],2,FALSE)</f>
        <v>#N/A</v>
      </c>
    </row>
    <row r="36328" spans="1:7" x14ac:dyDescent="0.25">
      <c r="A36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5</v>
      </c>
      <c r="B36328" t="b">
        <f>_xlfn.IFNA(VLOOKUP(AI0_SourceHanMono[[#This Row],[Unicode]],FiraCode_Regular_otf_glyphIdentifiers[[Unicode]:[CID]],2,FALSE),FALSE)</f>
        <v>0</v>
      </c>
      <c r="C36328">
        <v>31203</v>
      </c>
      <c r="D36328" t="s">
        <v>5065</v>
      </c>
      <c r="E36328" t="s">
        <v>34623</v>
      </c>
      <c r="F36328" t="s">
        <v>34995</v>
      </c>
      <c r="G36328" t="e">
        <f>VLOOKUP(AI0_SourceHanMono[[#This Row],[Unicode]],UnicodeData[[Unicode]:[Name]],2,FALSE)</f>
        <v>#N/A</v>
      </c>
    </row>
    <row r="36329" spans="1:7" x14ac:dyDescent="0.25">
      <c r="A36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6</v>
      </c>
      <c r="B36329" t="b">
        <f>_xlfn.IFNA(VLOOKUP(AI0_SourceHanMono[[#This Row],[Unicode]],FiraCode_Regular_otf_glyphIdentifiers[[Unicode]:[CID]],2,FALSE),FALSE)</f>
        <v>0</v>
      </c>
      <c r="C36329">
        <v>31204</v>
      </c>
      <c r="D36329" t="s">
        <v>5065</v>
      </c>
      <c r="E36329" t="s">
        <v>34623</v>
      </c>
      <c r="F36329" t="s">
        <v>34996</v>
      </c>
      <c r="G36329" t="e">
        <f>VLOOKUP(AI0_SourceHanMono[[#This Row],[Unicode]],UnicodeData[[Unicode]:[Name]],2,FALSE)</f>
        <v>#N/A</v>
      </c>
    </row>
    <row r="36330" spans="1:7" x14ac:dyDescent="0.25">
      <c r="A36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6</v>
      </c>
      <c r="B36330" t="b">
        <f>_xlfn.IFNA(VLOOKUP(AI0_SourceHanMono[[#This Row],[Unicode]],FiraCode_Regular_otf_glyphIdentifiers[[Unicode]:[CID]],2,FALSE),FALSE)</f>
        <v>0</v>
      </c>
      <c r="C36330">
        <v>31205</v>
      </c>
      <c r="D36330" t="s">
        <v>5065</v>
      </c>
      <c r="E36330" t="s">
        <v>34623</v>
      </c>
      <c r="F36330" t="s">
        <v>34997</v>
      </c>
      <c r="G36330" t="e">
        <f>VLOOKUP(AI0_SourceHanMono[[#This Row],[Unicode]],UnicodeData[[Unicode]:[Name]],2,FALSE)</f>
        <v>#N/A</v>
      </c>
    </row>
    <row r="36331" spans="1:7" x14ac:dyDescent="0.25">
      <c r="A36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7</v>
      </c>
      <c r="B36331" t="b">
        <f>_xlfn.IFNA(VLOOKUP(AI0_SourceHanMono[[#This Row],[Unicode]],FiraCode_Regular_otf_glyphIdentifiers[[Unicode]:[CID]],2,FALSE),FALSE)</f>
        <v>0</v>
      </c>
      <c r="C36331">
        <v>31206</v>
      </c>
      <c r="D36331" t="s">
        <v>5065</v>
      </c>
      <c r="E36331" t="s">
        <v>34623</v>
      </c>
      <c r="F36331" t="s">
        <v>34998</v>
      </c>
      <c r="G36331" t="e">
        <f>VLOOKUP(AI0_SourceHanMono[[#This Row],[Unicode]],UnicodeData[[Unicode]:[Name]],2,FALSE)</f>
        <v>#N/A</v>
      </c>
    </row>
    <row r="36332" spans="1:7" x14ac:dyDescent="0.25">
      <c r="A36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7</v>
      </c>
      <c r="B36332" t="b">
        <f>_xlfn.IFNA(VLOOKUP(AI0_SourceHanMono[[#This Row],[Unicode]],FiraCode_Regular_otf_glyphIdentifiers[[Unicode]:[CID]],2,FALSE),FALSE)</f>
        <v>0</v>
      </c>
      <c r="C36332">
        <v>31207</v>
      </c>
      <c r="D36332" t="s">
        <v>5065</v>
      </c>
      <c r="E36332" t="s">
        <v>34623</v>
      </c>
      <c r="F36332" t="s">
        <v>34999</v>
      </c>
      <c r="G36332" t="e">
        <f>VLOOKUP(AI0_SourceHanMono[[#This Row],[Unicode]],UnicodeData[[Unicode]:[Name]],2,FALSE)</f>
        <v>#N/A</v>
      </c>
    </row>
    <row r="36333" spans="1:7" x14ac:dyDescent="0.25">
      <c r="A36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8</v>
      </c>
      <c r="B36333" t="b">
        <f>_xlfn.IFNA(VLOOKUP(AI0_SourceHanMono[[#This Row],[Unicode]],FiraCode_Regular_otf_glyphIdentifiers[[Unicode]:[CID]],2,FALSE),FALSE)</f>
        <v>0</v>
      </c>
      <c r="C36333">
        <v>31208</v>
      </c>
      <c r="D36333" t="s">
        <v>5065</v>
      </c>
      <c r="E36333" t="s">
        <v>34623</v>
      </c>
      <c r="F36333" t="s">
        <v>35000</v>
      </c>
      <c r="G36333" t="e">
        <f>VLOOKUP(AI0_SourceHanMono[[#This Row],[Unicode]],UnicodeData[[Unicode]:[Name]],2,FALSE)</f>
        <v>#N/A</v>
      </c>
    </row>
    <row r="36334" spans="1:7" x14ac:dyDescent="0.25">
      <c r="A36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8</v>
      </c>
      <c r="B36334" t="b">
        <f>_xlfn.IFNA(VLOOKUP(AI0_SourceHanMono[[#This Row],[Unicode]],FiraCode_Regular_otf_glyphIdentifiers[[Unicode]:[CID]],2,FALSE),FALSE)</f>
        <v>0</v>
      </c>
      <c r="C36334">
        <v>31209</v>
      </c>
      <c r="D36334" t="s">
        <v>5065</v>
      </c>
      <c r="E36334" t="s">
        <v>34623</v>
      </c>
      <c r="F36334" t="s">
        <v>35001</v>
      </c>
      <c r="G36334" t="e">
        <f>VLOOKUP(AI0_SourceHanMono[[#This Row],[Unicode]],UnicodeData[[Unicode]:[Name]],2,FALSE)</f>
        <v>#N/A</v>
      </c>
    </row>
    <row r="36335" spans="1:7" x14ac:dyDescent="0.25">
      <c r="A36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9</v>
      </c>
      <c r="B36335" t="b">
        <f>_xlfn.IFNA(VLOOKUP(AI0_SourceHanMono[[#This Row],[Unicode]],FiraCode_Regular_otf_glyphIdentifiers[[Unicode]:[CID]],2,FALSE),FALSE)</f>
        <v>0</v>
      </c>
      <c r="C36335">
        <v>31210</v>
      </c>
      <c r="D36335" t="s">
        <v>5065</v>
      </c>
      <c r="E36335" t="s">
        <v>34623</v>
      </c>
      <c r="F36335" t="s">
        <v>35002</v>
      </c>
      <c r="G36335" t="e">
        <f>VLOOKUP(AI0_SourceHanMono[[#This Row],[Unicode]],UnicodeData[[Unicode]:[Name]],2,FALSE)</f>
        <v>#N/A</v>
      </c>
    </row>
    <row r="36336" spans="1:7" x14ac:dyDescent="0.25">
      <c r="A36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9</v>
      </c>
      <c r="B36336" t="b">
        <f>_xlfn.IFNA(VLOOKUP(AI0_SourceHanMono[[#This Row],[Unicode]],FiraCode_Regular_otf_glyphIdentifiers[[Unicode]:[CID]],2,FALSE),FALSE)</f>
        <v>0</v>
      </c>
      <c r="C36336">
        <v>31211</v>
      </c>
      <c r="D36336" t="s">
        <v>5065</v>
      </c>
      <c r="E36336" t="s">
        <v>34623</v>
      </c>
      <c r="F36336" t="s">
        <v>35003</v>
      </c>
      <c r="G36336" t="e">
        <f>VLOOKUP(AI0_SourceHanMono[[#This Row],[Unicode]],UnicodeData[[Unicode]:[Name]],2,FALSE)</f>
        <v>#N/A</v>
      </c>
    </row>
    <row r="36337" spans="1:7" x14ac:dyDescent="0.25">
      <c r="A36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9</v>
      </c>
      <c r="B36337" t="b">
        <f>_xlfn.IFNA(VLOOKUP(AI0_SourceHanMono[[#This Row],[Unicode]],FiraCode_Regular_otf_glyphIdentifiers[[Unicode]:[CID]],2,FALSE),FALSE)</f>
        <v>0</v>
      </c>
      <c r="C36337">
        <v>31212</v>
      </c>
      <c r="D36337" t="s">
        <v>5065</v>
      </c>
      <c r="E36337" t="s">
        <v>34623</v>
      </c>
      <c r="F36337" t="s">
        <v>35004</v>
      </c>
      <c r="G36337" t="e">
        <f>VLOOKUP(AI0_SourceHanMono[[#This Row],[Unicode]],UnicodeData[[Unicode]:[Name]],2,FALSE)</f>
        <v>#N/A</v>
      </c>
    </row>
    <row r="36338" spans="1:7" x14ac:dyDescent="0.25">
      <c r="A36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A</v>
      </c>
      <c r="B36338" t="b">
        <f>_xlfn.IFNA(VLOOKUP(AI0_SourceHanMono[[#This Row],[Unicode]],FiraCode_Regular_otf_glyphIdentifiers[[Unicode]:[CID]],2,FALSE),FALSE)</f>
        <v>0</v>
      </c>
      <c r="C36338">
        <v>31213</v>
      </c>
      <c r="D36338" t="s">
        <v>5065</v>
      </c>
      <c r="E36338" t="s">
        <v>34623</v>
      </c>
      <c r="F36338" t="s">
        <v>35005</v>
      </c>
      <c r="G36338" t="e">
        <f>VLOOKUP(AI0_SourceHanMono[[#This Row],[Unicode]],UnicodeData[[Unicode]:[Name]],2,FALSE)</f>
        <v>#N/A</v>
      </c>
    </row>
    <row r="36339" spans="1:7" x14ac:dyDescent="0.25">
      <c r="A36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A</v>
      </c>
      <c r="B36339" t="b">
        <f>_xlfn.IFNA(VLOOKUP(AI0_SourceHanMono[[#This Row],[Unicode]],FiraCode_Regular_otf_glyphIdentifiers[[Unicode]:[CID]],2,FALSE),FALSE)</f>
        <v>0</v>
      </c>
      <c r="C36339">
        <v>31214</v>
      </c>
      <c r="D36339" t="s">
        <v>5065</v>
      </c>
      <c r="E36339" t="s">
        <v>34623</v>
      </c>
      <c r="F36339" t="s">
        <v>35006</v>
      </c>
      <c r="G36339" t="e">
        <f>VLOOKUP(AI0_SourceHanMono[[#This Row],[Unicode]],UnicodeData[[Unicode]:[Name]],2,FALSE)</f>
        <v>#N/A</v>
      </c>
    </row>
    <row r="36340" spans="1:7" x14ac:dyDescent="0.25">
      <c r="A36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B</v>
      </c>
      <c r="B36340" t="b">
        <f>_xlfn.IFNA(VLOOKUP(AI0_SourceHanMono[[#This Row],[Unicode]],FiraCode_Regular_otf_glyphIdentifiers[[Unicode]:[CID]],2,FALSE),FALSE)</f>
        <v>0</v>
      </c>
      <c r="C36340">
        <v>31215</v>
      </c>
      <c r="D36340" t="s">
        <v>5065</v>
      </c>
      <c r="E36340" t="s">
        <v>34623</v>
      </c>
      <c r="F36340" t="s">
        <v>35007</v>
      </c>
      <c r="G36340" t="e">
        <f>VLOOKUP(AI0_SourceHanMono[[#This Row],[Unicode]],UnicodeData[[Unicode]:[Name]],2,FALSE)</f>
        <v>#N/A</v>
      </c>
    </row>
    <row r="36341" spans="1:7" x14ac:dyDescent="0.25">
      <c r="A36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B</v>
      </c>
      <c r="B36341" t="b">
        <f>_xlfn.IFNA(VLOOKUP(AI0_SourceHanMono[[#This Row],[Unicode]],FiraCode_Regular_otf_glyphIdentifiers[[Unicode]:[CID]],2,FALSE),FALSE)</f>
        <v>0</v>
      </c>
      <c r="C36341">
        <v>31216</v>
      </c>
      <c r="D36341" t="s">
        <v>5065</v>
      </c>
      <c r="E36341" t="s">
        <v>34623</v>
      </c>
      <c r="F36341" t="s">
        <v>35008</v>
      </c>
      <c r="G36341" t="e">
        <f>VLOOKUP(AI0_SourceHanMono[[#This Row],[Unicode]],UnicodeData[[Unicode]:[Name]],2,FALSE)</f>
        <v>#N/A</v>
      </c>
    </row>
    <row r="36342" spans="1:7" x14ac:dyDescent="0.25">
      <c r="A36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C</v>
      </c>
      <c r="B36342" t="b">
        <f>_xlfn.IFNA(VLOOKUP(AI0_SourceHanMono[[#This Row],[Unicode]],FiraCode_Regular_otf_glyphIdentifiers[[Unicode]:[CID]],2,FALSE),FALSE)</f>
        <v>0</v>
      </c>
      <c r="C36342">
        <v>31217</v>
      </c>
      <c r="D36342" t="s">
        <v>5065</v>
      </c>
      <c r="E36342" t="s">
        <v>34623</v>
      </c>
      <c r="F36342" t="s">
        <v>35009</v>
      </c>
      <c r="G36342" t="e">
        <f>VLOOKUP(AI0_SourceHanMono[[#This Row],[Unicode]],UnicodeData[[Unicode]:[Name]],2,FALSE)</f>
        <v>#N/A</v>
      </c>
    </row>
    <row r="36343" spans="1:7" x14ac:dyDescent="0.25">
      <c r="A36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D</v>
      </c>
      <c r="B36343" t="b">
        <f>_xlfn.IFNA(VLOOKUP(AI0_SourceHanMono[[#This Row],[Unicode]],FiraCode_Regular_otf_glyphIdentifiers[[Unicode]:[CID]],2,FALSE),FALSE)</f>
        <v>0</v>
      </c>
      <c r="C36343">
        <v>31218</v>
      </c>
      <c r="D36343" t="s">
        <v>5065</v>
      </c>
      <c r="E36343" t="s">
        <v>34623</v>
      </c>
      <c r="F36343" t="s">
        <v>35010</v>
      </c>
      <c r="G36343" t="e">
        <f>VLOOKUP(AI0_SourceHanMono[[#This Row],[Unicode]],UnicodeData[[Unicode]:[Name]],2,FALSE)</f>
        <v>#N/A</v>
      </c>
    </row>
    <row r="36344" spans="1:7" x14ac:dyDescent="0.25">
      <c r="A36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D</v>
      </c>
      <c r="B36344" t="b">
        <f>_xlfn.IFNA(VLOOKUP(AI0_SourceHanMono[[#This Row],[Unicode]],FiraCode_Regular_otf_glyphIdentifiers[[Unicode]:[CID]],2,FALSE),FALSE)</f>
        <v>0</v>
      </c>
      <c r="C36344">
        <v>31219</v>
      </c>
      <c r="D36344" t="s">
        <v>5065</v>
      </c>
      <c r="E36344" t="s">
        <v>34623</v>
      </c>
      <c r="F36344" t="s">
        <v>35011</v>
      </c>
      <c r="G36344" t="e">
        <f>VLOOKUP(AI0_SourceHanMono[[#This Row],[Unicode]],UnicodeData[[Unicode]:[Name]],2,FALSE)</f>
        <v>#N/A</v>
      </c>
    </row>
    <row r="36345" spans="1:7" x14ac:dyDescent="0.25">
      <c r="A36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E</v>
      </c>
      <c r="B36345" t="b">
        <f>_xlfn.IFNA(VLOOKUP(AI0_SourceHanMono[[#This Row],[Unicode]],FiraCode_Regular_otf_glyphIdentifiers[[Unicode]:[CID]],2,FALSE),FALSE)</f>
        <v>0</v>
      </c>
      <c r="C36345">
        <v>31220</v>
      </c>
      <c r="D36345" t="s">
        <v>5065</v>
      </c>
      <c r="E36345" t="s">
        <v>34623</v>
      </c>
      <c r="F36345" t="s">
        <v>35012</v>
      </c>
      <c r="G36345" t="e">
        <f>VLOOKUP(AI0_SourceHanMono[[#This Row],[Unicode]],UnicodeData[[Unicode]:[Name]],2,FALSE)</f>
        <v>#N/A</v>
      </c>
    </row>
    <row r="36346" spans="1:7" x14ac:dyDescent="0.25">
      <c r="A36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E</v>
      </c>
      <c r="B36346" t="b">
        <f>_xlfn.IFNA(VLOOKUP(AI0_SourceHanMono[[#This Row],[Unicode]],FiraCode_Regular_otf_glyphIdentifiers[[Unicode]:[CID]],2,FALSE),FALSE)</f>
        <v>0</v>
      </c>
      <c r="C36346">
        <v>31221</v>
      </c>
      <c r="D36346" t="s">
        <v>5065</v>
      </c>
      <c r="E36346" t="s">
        <v>34623</v>
      </c>
      <c r="F36346" t="s">
        <v>35013</v>
      </c>
      <c r="G36346" t="e">
        <f>VLOOKUP(AI0_SourceHanMono[[#This Row],[Unicode]],UnicodeData[[Unicode]:[Name]],2,FALSE)</f>
        <v>#N/A</v>
      </c>
    </row>
    <row r="36347" spans="1:7" x14ac:dyDescent="0.25">
      <c r="A36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E</v>
      </c>
      <c r="B36347" t="b">
        <f>_xlfn.IFNA(VLOOKUP(AI0_SourceHanMono[[#This Row],[Unicode]],FiraCode_Regular_otf_glyphIdentifiers[[Unicode]:[CID]],2,FALSE),FALSE)</f>
        <v>0</v>
      </c>
      <c r="C36347">
        <v>31222</v>
      </c>
      <c r="D36347" t="s">
        <v>5065</v>
      </c>
      <c r="E36347" t="s">
        <v>34623</v>
      </c>
      <c r="F36347" t="s">
        <v>35014</v>
      </c>
      <c r="G36347" t="e">
        <f>VLOOKUP(AI0_SourceHanMono[[#This Row],[Unicode]],UnicodeData[[Unicode]:[Name]],2,FALSE)</f>
        <v>#N/A</v>
      </c>
    </row>
    <row r="36348" spans="1:7" x14ac:dyDescent="0.25">
      <c r="A36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E</v>
      </c>
      <c r="B36348" t="b">
        <f>_xlfn.IFNA(VLOOKUP(AI0_SourceHanMono[[#This Row],[Unicode]],FiraCode_Regular_otf_glyphIdentifiers[[Unicode]:[CID]],2,FALSE),FALSE)</f>
        <v>0</v>
      </c>
      <c r="C36348">
        <v>31223</v>
      </c>
      <c r="D36348" t="s">
        <v>5065</v>
      </c>
      <c r="E36348" t="s">
        <v>34623</v>
      </c>
      <c r="F36348" t="s">
        <v>35015</v>
      </c>
      <c r="G36348" t="e">
        <f>VLOOKUP(AI0_SourceHanMono[[#This Row],[Unicode]],UnicodeData[[Unicode]:[Name]],2,FALSE)</f>
        <v>#N/A</v>
      </c>
    </row>
    <row r="36349" spans="1:7" x14ac:dyDescent="0.25">
      <c r="A36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F</v>
      </c>
      <c r="B36349" t="b">
        <f>_xlfn.IFNA(VLOOKUP(AI0_SourceHanMono[[#This Row],[Unicode]],FiraCode_Regular_otf_glyphIdentifiers[[Unicode]:[CID]],2,FALSE),FALSE)</f>
        <v>0</v>
      </c>
      <c r="C36349">
        <v>31224</v>
      </c>
      <c r="D36349" t="s">
        <v>5065</v>
      </c>
      <c r="E36349" t="s">
        <v>34623</v>
      </c>
      <c r="F36349" t="s">
        <v>35016</v>
      </c>
      <c r="G36349" t="e">
        <f>VLOOKUP(AI0_SourceHanMono[[#This Row],[Unicode]],UnicodeData[[Unicode]:[Name]],2,FALSE)</f>
        <v>#N/A</v>
      </c>
    </row>
    <row r="36350" spans="1:7" x14ac:dyDescent="0.25">
      <c r="A36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BF</v>
      </c>
      <c r="B36350" t="b">
        <f>_xlfn.IFNA(VLOOKUP(AI0_SourceHanMono[[#This Row],[Unicode]],FiraCode_Regular_otf_glyphIdentifiers[[Unicode]:[CID]],2,FALSE),FALSE)</f>
        <v>0</v>
      </c>
      <c r="C36350">
        <v>31225</v>
      </c>
      <c r="D36350" t="s">
        <v>5065</v>
      </c>
      <c r="E36350" t="s">
        <v>34623</v>
      </c>
      <c r="F36350" t="s">
        <v>35017</v>
      </c>
      <c r="G36350" t="e">
        <f>VLOOKUP(AI0_SourceHanMono[[#This Row],[Unicode]],UnicodeData[[Unicode]:[Name]],2,FALSE)</f>
        <v>#N/A</v>
      </c>
    </row>
    <row r="36351" spans="1:7" x14ac:dyDescent="0.25">
      <c r="A36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0</v>
      </c>
      <c r="B36351" t="b">
        <f>_xlfn.IFNA(VLOOKUP(AI0_SourceHanMono[[#This Row],[Unicode]],FiraCode_Regular_otf_glyphIdentifiers[[Unicode]:[CID]],2,FALSE),FALSE)</f>
        <v>0</v>
      </c>
      <c r="C36351">
        <v>31226</v>
      </c>
      <c r="D36351" t="s">
        <v>5065</v>
      </c>
      <c r="E36351" t="s">
        <v>34623</v>
      </c>
      <c r="F36351" t="s">
        <v>35018</v>
      </c>
      <c r="G36351" t="e">
        <f>VLOOKUP(AI0_SourceHanMono[[#This Row],[Unicode]],UnicodeData[[Unicode]:[Name]],2,FALSE)</f>
        <v>#N/A</v>
      </c>
    </row>
    <row r="36352" spans="1:7" x14ac:dyDescent="0.25">
      <c r="A36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0</v>
      </c>
      <c r="B36352" t="b">
        <f>_xlfn.IFNA(VLOOKUP(AI0_SourceHanMono[[#This Row],[Unicode]],FiraCode_Regular_otf_glyphIdentifiers[[Unicode]:[CID]],2,FALSE),FALSE)</f>
        <v>0</v>
      </c>
      <c r="C36352">
        <v>31227</v>
      </c>
      <c r="D36352" t="s">
        <v>5065</v>
      </c>
      <c r="E36352" t="s">
        <v>34623</v>
      </c>
      <c r="F36352" t="s">
        <v>35019</v>
      </c>
      <c r="G36352" t="e">
        <f>VLOOKUP(AI0_SourceHanMono[[#This Row],[Unicode]],UnicodeData[[Unicode]:[Name]],2,FALSE)</f>
        <v>#N/A</v>
      </c>
    </row>
    <row r="36353" spans="1:7" x14ac:dyDescent="0.25">
      <c r="A36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0</v>
      </c>
      <c r="B36353" t="b">
        <f>_xlfn.IFNA(VLOOKUP(AI0_SourceHanMono[[#This Row],[Unicode]],FiraCode_Regular_otf_glyphIdentifiers[[Unicode]:[CID]],2,FALSE),FALSE)</f>
        <v>0</v>
      </c>
      <c r="C36353">
        <v>31228</v>
      </c>
      <c r="D36353" t="s">
        <v>5065</v>
      </c>
      <c r="E36353" t="s">
        <v>34623</v>
      </c>
      <c r="F36353" t="s">
        <v>35020</v>
      </c>
      <c r="G36353" t="e">
        <f>VLOOKUP(AI0_SourceHanMono[[#This Row],[Unicode]],UnicodeData[[Unicode]:[Name]],2,FALSE)</f>
        <v>#N/A</v>
      </c>
    </row>
    <row r="36354" spans="1:7" x14ac:dyDescent="0.25">
      <c r="A36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1</v>
      </c>
      <c r="B36354" t="b">
        <f>_xlfn.IFNA(VLOOKUP(AI0_SourceHanMono[[#This Row],[Unicode]],FiraCode_Regular_otf_glyphIdentifiers[[Unicode]:[CID]],2,FALSE),FALSE)</f>
        <v>0</v>
      </c>
      <c r="C36354">
        <v>31229</v>
      </c>
      <c r="D36354" t="s">
        <v>5065</v>
      </c>
      <c r="E36354" t="s">
        <v>34623</v>
      </c>
      <c r="F36354" t="s">
        <v>35021</v>
      </c>
      <c r="G36354" t="e">
        <f>VLOOKUP(AI0_SourceHanMono[[#This Row],[Unicode]],UnicodeData[[Unicode]:[Name]],2,FALSE)</f>
        <v>#N/A</v>
      </c>
    </row>
    <row r="36355" spans="1:7" x14ac:dyDescent="0.25">
      <c r="A36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2</v>
      </c>
      <c r="B36355" t="b">
        <f>_xlfn.IFNA(VLOOKUP(AI0_SourceHanMono[[#This Row],[Unicode]],FiraCode_Regular_otf_glyphIdentifiers[[Unicode]:[CID]],2,FALSE),FALSE)</f>
        <v>0</v>
      </c>
      <c r="C36355">
        <v>31230</v>
      </c>
      <c r="D36355" t="s">
        <v>5065</v>
      </c>
      <c r="E36355" t="s">
        <v>34623</v>
      </c>
      <c r="F36355" t="s">
        <v>35022</v>
      </c>
      <c r="G36355" t="e">
        <f>VLOOKUP(AI0_SourceHanMono[[#This Row],[Unicode]],UnicodeData[[Unicode]:[Name]],2,FALSE)</f>
        <v>#N/A</v>
      </c>
    </row>
    <row r="36356" spans="1:7" x14ac:dyDescent="0.25">
      <c r="A36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2</v>
      </c>
      <c r="B36356" t="b">
        <f>_xlfn.IFNA(VLOOKUP(AI0_SourceHanMono[[#This Row],[Unicode]],FiraCode_Regular_otf_glyphIdentifiers[[Unicode]:[CID]],2,FALSE),FALSE)</f>
        <v>0</v>
      </c>
      <c r="C36356">
        <v>31231</v>
      </c>
      <c r="D36356" t="s">
        <v>5065</v>
      </c>
      <c r="E36356" t="s">
        <v>34623</v>
      </c>
      <c r="F36356" t="s">
        <v>35023</v>
      </c>
      <c r="G36356" t="e">
        <f>VLOOKUP(AI0_SourceHanMono[[#This Row],[Unicode]],UnicodeData[[Unicode]:[Name]],2,FALSE)</f>
        <v>#N/A</v>
      </c>
    </row>
    <row r="36357" spans="1:7" x14ac:dyDescent="0.25">
      <c r="A36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2</v>
      </c>
      <c r="B36357" t="b">
        <f>_xlfn.IFNA(VLOOKUP(AI0_SourceHanMono[[#This Row],[Unicode]],FiraCode_Regular_otf_glyphIdentifiers[[Unicode]:[CID]],2,FALSE),FALSE)</f>
        <v>0</v>
      </c>
      <c r="C36357">
        <v>31232</v>
      </c>
      <c r="D36357" t="s">
        <v>5065</v>
      </c>
      <c r="E36357" t="s">
        <v>34623</v>
      </c>
      <c r="F36357" t="s">
        <v>35024</v>
      </c>
      <c r="G36357" t="e">
        <f>VLOOKUP(AI0_SourceHanMono[[#This Row],[Unicode]],UnicodeData[[Unicode]:[Name]],2,FALSE)</f>
        <v>#N/A</v>
      </c>
    </row>
    <row r="36358" spans="1:7" x14ac:dyDescent="0.25">
      <c r="A36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3</v>
      </c>
      <c r="B36358" t="b">
        <f>_xlfn.IFNA(VLOOKUP(AI0_SourceHanMono[[#This Row],[Unicode]],FiraCode_Regular_otf_glyphIdentifiers[[Unicode]:[CID]],2,FALSE),FALSE)</f>
        <v>0</v>
      </c>
      <c r="C36358">
        <v>31233</v>
      </c>
      <c r="D36358" t="s">
        <v>5065</v>
      </c>
      <c r="E36358" t="s">
        <v>34623</v>
      </c>
      <c r="F36358" t="s">
        <v>35025</v>
      </c>
      <c r="G36358" t="e">
        <f>VLOOKUP(AI0_SourceHanMono[[#This Row],[Unicode]],UnicodeData[[Unicode]:[Name]],2,FALSE)</f>
        <v>#N/A</v>
      </c>
    </row>
    <row r="36359" spans="1:7" x14ac:dyDescent="0.25">
      <c r="A36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3</v>
      </c>
      <c r="B36359" t="b">
        <f>_xlfn.IFNA(VLOOKUP(AI0_SourceHanMono[[#This Row],[Unicode]],FiraCode_Regular_otf_glyphIdentifiers[[Unicode]:[CID]],2,FALSE),FALSE)</f>
        <v>0</v>
      </c>
      <c r="C36359">
        <v>31234</v>
      </c>
      <c r="D36359" t="s">
        <v>5065</v>
      </c>
      <c r="E36359" t="s">
        <v>34623</v>
      </c>
      <c r="F36359" t="s">
        <v>35026</v>
      </c>
      <c r="G36359" t="e">
        <f>VLOOKUP(AI0_SourceHanMono[[#This Row],[Unicode]],UnicodeData[[Unicode]:[Name]],2,FALSE)</f>
        <v>#N/A</v>
      </c>
    </row>
    <row r="36360" spans="1:7" x14ac:dyDescent="0.25">
      <c r="A36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4</v>
      </c>
      <c r="B36360" t="b">
        <f>_xlfn.IFNA(VLOOKUP(AI0_SourceHanMono[[#This Row],[Unicode]],FiraCode_Regular_otf_glyphIdentifiers[[Unicode]:[CID]],2,FALSE),FALSE)</f>
        <v>0</v>
      </c>
      <c r="C36360">
        <v>31235</v>
      </c>
      <c r="D36360" t="s">
        <v>5065</v>
      </c>
      <c r="E36360" t="s">
        <v>34623</v>
      </c>
      <c r="F36360" t="s">
        <v>35027</v>
      </c>
      <c r="G36360" t="e">
        <f>VLOOKUP(AI0_SourceHanMono[[#This Row],[Unicode]],UnicodeData[[Unicode]:[Name]],2,FALSE)</f>
        <v>#N/A</v>
      </c>
    </row>
    <row r="36361" spans="1:7" x14ac:dyDescent="0.25">
      <c r="A36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4</v>
      </c>
      <c r="B36361" t="b">
        <f>_xlfn.IFNA(VLOOKUP(AI0_SourceHanMono[[#This Row],[Unicode]],FiraCode_Regular_otf_glyphIdentifiers[[Unicode]:[CID]],2,FALSE),FALSE)</f>
        <v>0</v>
      </c>
      <c r="C36361">
        <v>31236</v>
      </c>
      <c r="D36361" t="s">
        <v>5065</v>
      </c>
      <c r="E36361" t="s">
        <v>34623</v>
      </c>
      <c r="F36361" t="s">
        <v>35028</v>
      </c>
      <c r="G36361" t="e">
        <f>VLOOKUP(AI0_SourceHanMono[[#This Row],[Unicode]],UnicodeData[[Unicode]:[Name]],2,FALSE)</f>
        <v>#N/A</v>
      </c>
    </row>
    <row r="36362" spans="1:7" x14ac:dyDescent="0.25">
      <c r="A36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4</v>
      </c>
      <c r="B36362" t="b">
        <f>_xlfn.IFNA(VLOOKUP(AI0_SourceHanMono[[#This Row],[Unicode]],FiraCode_Regular_otf_glyphIdentifiers[[Unicode]:[CID]],2,FALSE),FALSE)</f>
        <v>0</v>
      </c>
      <c r="C36362">
        <v>31237</v>
      </c>
      <c r="D36362" t="s">
        <v>5065</v>
      </c>
      <c r="E36362" t="s">
        <v>34623</v>
      </c>
      <c r="F36362" t="s">
        <v>35029</v>
      </c>
      <c r="G36362" t="e">
        <f>VLOOKUP(AI0_SourceHanMono[[#This Row],[Unicode]],UnicodeData[[Unicode]:[Name]],2,FALSE)</f>
        <v>#N/A</v>
      </c>
    </row>
    <row r="36363" spans="1:7" x14ac:dyDescent="0.25">
      <c r="A36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5</v>
      </c>
      <c r="B36363" t="b">
        <f>_xlfn.IFNA(VLOOKUP(AI0_SourceHanMono[[#This Row],[Unicode]],FiraCode_Regular_otf_glyphIdentifiers[[Unicode]:[CID]],2,FALSE),FALSE)</f>
        <v>0</v>
      </c>
      <c r="C36363">
        <v>31238</v>
      </c>
      <c r="D36363" t="s">
        <v>5065</v>
      </c>
      <c r="E36363" t="s">
        <v>34623</v>
      </c>
      <c r="F36363" t="s">
        <v>35030</v>
      </c>
      <c r="G36363" t="e">
        <f>VLOOKUP(AI0_SourceHanMono[[#This Row],[Unicode]],UnicodeData[[Unicode]:[Name]],2,FALSE)</f>
        <v>#N/A</v>
      </c>
    </row>
    <row r="36364" spans="1:7" x14ac:dyDescent="0.25">
      <c r="A36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5</v>
      </c>
      <c r="B36364" t="b">
        <f>_xlfn.IFNA(VLOOKUP(AI0_SourceHanMono[[#This Row],[Unicode]],FiraCode_Regular_otf_glyphIdentifiers[[Unicode]:[CID]],2,FALSE),FALSE)</f>
        <v>0</v>
      </c>
      <c r="C36364">
        <v>31239</v>
      </c>
      <c r="D36364" t="s">
        <v>5065</v>
      </c>
      <c r="E36364" t="s">
        <v>34623</v>
      </c>
      <c r="F36364" t="s">
        <v>35031</v>
      </c>
      <c r="G36364" t="e">
        <f>VLOOKUP(AI0_SourceHanMono[[#This Row],[Unicode]],UnicodeData[[Unicode]:[Name]],2,FALSE)</f>
        <v>#N/A</v>
      </c>
    </row>
    <row r="36365" spans="1:7" x14ac:dyDescent="0.25">
      <c r="A36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5</v>
      </c>
      <c r="B36365" t="b">
        <f>_xlfn.IFNA(VLOOKUP(AI0_SourceHanMono[[#This Row],[Unicode]],FiraCode_Regular_otf_glyphIdentifiers[[Unicode]:[CID]],2,FALSE),FALSE)</f>
        <v>0</v>
      </c>
      <c r="C36365">
        <v>31240</v>
      </c>
      <c r="D36365" t="s">
        <v>5065</v>
      </c>
      <c r="E36365" t="s">
        <v>34623</v>
      </c>
      <c r="F36365" t="s">
        <v>35032</v>
      </c>
      <c r="G36365" t="e">
        <f>VLOOKUP(AI0_SourceHanMono[[#This Row],[Unicode]],UnicodeData[[Unicode]:[Name]],2,FALSE)</f>
        <v>#N/A</v>
      </c>
    </row>
    <row r="36366" spans="1:7" x14ac:dyDescent="0.25">
      <c r="A36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6</v>
      </c>
      <c r="B36366" t="b">
        <f>_xlfn.IFNA(VLOOKUP(AI0_SourceHanMono[[#This Row],[Unicode]],FiraCode_Regular_otf_glyphIdentifiers[[Unicode]:[CID]],2,FALSE),FALSE)</f>
        <v>0</v>
      </c>
      <c r="C36366">
        <v>31241</v>
      </c>
      <c r="D36366" t="s">
        <v>5065</v>
      </c>
      <c r="E36366" t="s">
        <v>34623</v>
      </c>
      <c r="F36366" t="s">
        <v>35033</v>
      </c>
      <c r="G36366" t="e">
        <f>VLOOKUP(AI0_SourceHanMono[[#This Row],[Unicode]],UnicodeData[[Unicode]:[Name]],2,FALSE)</f>
        <v>#N/A</v>
      </c>
    </row>
    <row r="36367" spans="1:7" x14ac:dyDescent="0.25">
      <c r="A36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6</v>
      </c>
      <c r="B36367" t="b">
        <f>_xlfn.IFNA(VLOOKUP(AI0_SourceHanMono[[#This Row],[Unicode]],FiraCode_Regular_otf_glyphIdentifiers[[Unicode]:[CID]],2,FALSE),FALSE)</f>
        <v>0</v>
      </c>
      <c r="C36367">
        <v>31242</v>
      </c>
      <c r="D36367" t="s">
        <v>5065</v>
      </c>
      <c r="E36367" t="s">
        <v>34623</v>
      </c>
      <c r="F36367" t="s">
        <v>35034</v>
      </c>
      <c r="G36367" t="e">
        <f>VLOOKUP(AI0_SourceHanMono[[#This Row],[Unicode]],UnicodeData[[Unicode]:[Name]],2,FALSE)</f>
        <v>#N/A</v>
      </c>
    </row>
    <row r="36368" spans="1:7" x14ac:dyDescent="0.25">
      <c r="A36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7</v>
      </c>
      <c r="B36368" t="b">
        <f>_xlfn.IFNA(VLOOKUP(AI0_SourceHanMono[[#This Row],[Unicode]],FiraCode_Regular_otf_glyphIdentifiers[[Unicode]:[CID]],2,FALSE),FALSE)</f>
        <v>0</v>
      </c>
      <c r="C36368">
        <v>31243</v>
      </c>
      <c r="D36368" t="s">
        <v>5065</v>
      </c>
      <c r="E36368" t="s">
        <v>34623</v>
      </c>
      <c r="F36368" t="s">
        <v>35035</v>
      </c>
      <c r="G36368" t="e">
        <f>VLOOKUP(AI0_SourceHanMono[[#This Row],[Unicode]],UnicodeData[[Unicode]:[Name]],2,FALSE)</f>
        <v>#N/A</v>
      </c>
    </row>
    <row r="36369" spans="1:7" x14ac:dyDescent="0.25">
      <c r="A36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7</v>
      </c>
      <c r="B36369" t="b">
        <f>_xlfn.IFNA(VLOOKUP(AI0_SourceHanMono[[#This Row],[Unicode]],FiraCode_Regular_otf_glyphIdentifiers[[Unicode]:[CID]],2,FALSE),FALSE)</f>
        <v>0</v>
      </c>
      <c r="C36369">
        <v>31244</v>
      </c>
      <c r="D36369" t="s">
        <v>5065</v>
      </c>
      <c r="E36369" t="s">
        <v>34623</v>
      </c>
      <c r="F36369" t="s">
        <v>35036</v>
      </c>
      <c r="G36369" t="e">
        <f>VLOOKUP(AI0_SourceHanMono[[#This Row],[Unicode]],UnicodeData[[Unicode]:[Name]],2,FALSE)</f>
        <v>#N/A</v>
      </c>
    </row>
    <row r="36370" spans="1:7" x14ac:dyDescent="0.25">
      <c r="A36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8</v>
      </c>
      <c r="B36370" t="b">
        <f>_xlfn.IFNA(VLOOKUP(AI0_SourceHanMono[[#This Row],[Unicode]],FiraCode_Regular_otf_glyphIdentifiers[[Unicode]:[CID]],2,FALSE),FALSE)</f>
        <v>0</v>
      </c>
      <c r="C36370">
        <v>31245</v>
      </c>
      <c r="D36370" t="s">
        <v>5065</v>
      </c>
      <c r="E36370" t="s">
        <v>34623</v>
      </c>
      <c r="F36370" t="s">
        <v>35037</v>
      </c>
      <c r="G36370" t="e">
        <f>VLOOKUP(AI0_SourceHanMono[[#This Row],[Unicode]],UnicodeData[[Unicode]:[Name]],2,FALSE)</f>
        <v>#N/A</v>
      </c>
    </row>
    <row r="36371" spans="1:7" x14ac:dyDescent="0.25">
      <c r="A36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9</v>
      </c>
      <c r="B36371" t="b">
        <f>_xlfn.IFNA(VLOOKUP(AI0_SourceHanMono[[#This Row],[Unicode]],FiraCode_Regular_otf_glyphIdentifiers[[Unicode]:[CID]],2,FALSE),FALSE)</f>
        <v>0</v>
      </c>
      <c r="C36371">
        <v>31246</v>
      </c>
      <c r="D36371" t="s">
        <v>5065</v>
      </c>
      <c r="E36371" t="s">
        <v>34623</v>
      </c>
      <c r="F36371" t="s">
        <v>35038</v>
      </c>
      <c r="G36371" t="e">
        <f>VLOOKUP(AI0_SourceHanMono[[#This Row],[Unicode]],UnicodeData[[Unicode]:[Name]],2,FALSE)</f>
        <v>#N/A</v>
      </c>
    </row>
    <row r="36372" spans="1:7" x14ac:dyDescent="0.25">
      <c r="A36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9</v>
      </c>
      <c r="B36372" t="b">
        <f>_xlfn.IFNA(VLOOKUP(AI0_SourceHanMono[[#This Row],[Unicode]],FiraCode_Regular_otf_glyphIdentifiers[[Unicode]:[CID]],2,FALSE),FALSE)</f>
        <v>0</v>
      </c>
      <c r="C36372">
        <v>31247</v>
      </c>
      <c r="D36372" t="s">
        <v>5065</v>
      </c>
      <c r="E36372" t="s">
        <v>34623</v>
      </c>
      <c r="F36372" t="s">
        <v>35039</v>
      </c>
      <c r="G36372" t="e">
        <f>VLOOKUP(AI0_SourceHanMono[[#This Row],[Unicode]],UnicodeData[[Unicode]:[Name]],2,FALSE)</f>
        <v>#N/A</v>
      </c>
    </row>
    <row r="36373" spans="1:7" x14ac:dyDescent="0.25">
      <c r="A36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A</v>
      </c>
      <c r="B36373" t="b">
        <f>_xlfn.IFNA(VLOOKUP(AI0_SourceHanMono[[#This Row],[Unicode]],FiraCode_Regular_otf_glyphIdentifiers[[Unicode]:[CID]],2,FALSE),FALSE)</f>
        <v>0</v>
      </c>
      <c r="C36373">
        <v>31248</v>
      </c>
      <c r="D36373" t="s">
        <v>5065</v>
      </c>
      <c r="E36373" t="s">
        <v>34623</v>
      </c>
      <c r="F36373" t="s">
        <v>35040</v>
      </c>
      <c r="G36373" t="e">
        <f>VLOOKUP(AI0_SourceHanMono[[#This Row],[Unicode]],UnicodeData[[Unicode]:[Name]],2,FALSE)</f>
        <v>#N/A</v>
      </c>
    </row>
    <row r="36374" spans="1:7" x14ac:dyDescent="0.25">
      <c r="A36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A</v>
      </c>
      <c r="B36374" t="b">
        <f>_xlfn.IFNA(VLOOKUP(AI0_SourceHanMono[[#This Row],[Unicode]],FiraCode_Regular_otf_glyphIdentifiers[[Unicode]:[CID]],2,FALSE),FALSE)</f>
        <v>0</v>
      </c>
      <c r="C36374">
        <v>31249</v>
      </c>
      <c r="D36374" t="s">
        <v>5065</v>
      </c>
      <c r="E36374" t="s">
        <v>34623</v>
      </c>
      <c r="F36374" t="s">
        <v>35041</v>
      </c>
      <c r="G36374" t="e">
        <f>VLOOKUP(AI0_SourceHanMono[[#This Row],[Unicode]],UnicodeData[[Unicode]:[Name]],2,FALSE)</f>
        <v>#N/A</v>
      </c>
    </row>
    <row r="36375" spans="1:7" x14ac:dyDescent="0.25">
      <c r="A36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B</v>
      </c>
      <c r="B36375" t="b">
        <f>_xlfn.IFNA(VLOOKUP(AI0_SourceHanMono[[#This Row],[Unicode]],FiraCode_Regular_otf_glyphIdentifiers[[Unicode]:[CID]],2,FALSE),FALSE)</f>
        <v>0</v>
      </c>
      <c r="C36375">
        <v>31250</v>
      </c>
      <c r="D36375" t="s">
        <v>5065</v>
      </c>
      <c r="E36375" t="s">
        <v>34623</v>
      </c>
      <c r="F36375" t="s">
        <v>35042</v>
      </c>
      <c r="G36375" t="e">
        <f>VLOOKUP(AI0_SourceHanMono[[#This Row],[Unicode]],UnicodeData[[Unicode]:[Name]],2,FALSE)</f>
        <v>#N/A</v>
      </c>
    </row>
    <row r="36376" spans="1:7" x14ac:dyDescent="0.25">
      <c r="A36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B</v>
      </c>
      <c r="B36376" t="b">
        <f>_xlfn.IFNA(VLOOKUP(AI0_SourceHanMono[[#This Row],[Unicode]],FiraCode_Regular_otf_glyphIdentifiers[[Unicode]:[CID]],2,FALSE),FALSE)</f>
        <v>0</v>
      </c>
      <c r="C36376">
        <v>31251</v>
      </c>
      <c r="D36376" t="s">
        <v>5065</v>
      </c>
      <c r="E36376" t="s">
        <v>34623</v>
      </c>
      <c r="F36376" t="s">
        <v>35043</v>
      </c>
      <c r="G36376" t="e">
        <f>VLOOKUP(AI0_SourceHanMono[[#This Row],[Unicode]],UnicodeData[[Unicode]:[Name]],2,FALSE)</f>
        <v>#N/A</v>
      </c>
    </row>
    <row r="36377" spans="1:7" x14ac:dyDescent="0.25">
      <c r="A36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B</v>
      </c>
      <c r="B36377" t="b">
        <f>_xlfn.IFNA(VLOOKUP(AI0_SourceHanMono[[#This Row],[Unicode]],FiraCode_Regular_otf_glyphIdentifiers[[Unicode]:[CID]],2,FALSE),FALSE)</f>
        <v>0</v>
      </c>
      <c r="C36377">
        <v>31252</v>
      </c>
      <c r="D36377" t="s">
        <v>5065</v>
      </c>
      <c r="E36377" t="s">
        <v>34623</v>
      </c>
      <c r="F36377" t="s">
        <v>35044</v>
      </c>
      <c r="G36377" t="e">
        <f>VLOOKUP(AI0_SourceHanMono[[#This Row],[Unicode]],UnicodeData[[Unicode]:[Name]],2,FALSE)</f>
        <v>#N/A</v>
      </c>
    </row>
    <row r="36378" spans="1:7" x14ac:dyDescent="0.25">
      <c r="A36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B</v>
      </c>
      <c r="B36378" t="b">
        <f>_xlfn.IFNA(VLOOKUP(AI0_SourceHanMono[[#This Row],[Unicode]],FiraCode_Regular_otf_glyphIdentifiers[[Unicode]:[CID]],2,FALSE),FALSE)</f>
        <v>0</v>
      </c>
      <c r="C36378">
        <v>62652</v>
      </c>
      <c r="D36378" t="s">
        <v>5065</v>
      </c>
      <c r="E36378" t="s">
        <v>34623</v>
      </c>
      <c r="F36378" t="s">
        <v>66738</v>
      </c>
      <c r="G36378" t="e">
        <f>VLOOKUP(AI0_SourceHanMono[[#This Row],[Unicode]],UnicodeData[[Unicode]:[Name]],2,FALSE)</f>
        <v>#N/A</v>
      </c>
    </row>
    <row r="36379" spans="1:7" x14ac:dyDescent="0.25">
      <c r="A36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C</v>
      </c>
      <c r="B36379" t="b">
        <f>_xlfn.IFNA(VLOOKUP(AI0_SourceHanMono[[#This Row],[Unicode]],FiraCode_Regular_otf_glyphIdentifiers[[Unicode]:[CID]],2,FALSE),FALSE)</f>
        <v>0</v>
      </c>
      <c r="C36379">
        <v>31253</v>
      </c>
      <c r="D36379" t="s">
        <v>5065</v>
      </c>
      <c r="E36379" t="s">
        <v>34623</v>
      </c>
      <c r="F36379" t="s">
        <v>35045</v>
      </c>
      <c r="G36379" t="e">
        <f>VLOOKUP(AI0_SourceHanMono[[#This Row],[Unicode]],UnicodeData[[Unicode]:[Name]],2,FALSE)</f>
        <v>#N/A</v>
      </c>
    </row>
    <row r="36380" spans="1:7" x14ac:dyDescent="0.25">
      <c r="A36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C</v>
      </c>
      <c r="B36380" t="b">
        <f>_xlfn.IFNA(VLOOKUP(AI0_SourceHanMono[[#This Row],[Unicode]],FiraCode_Regular_otf_glyphIdentifiers[[Unicode]:[CID]],2,FALSE),FALSE)</f>
        <v>0</v>
      </c>
      <c r="C36380">
        <v>31254</v>
      </c>
      <c r="D36380" t="s">
        <v>5065</v>
      </c>
      <c r="E36380" t="s">
        <v>34623</v>
      </c>
      <c r="F36380" t="s">
        <v>35046</v>
      </c>
      <c r="G36380" t="e">
        <f>VLOOKUP(AI0_SourceHanMono[[#This Row],[Unicode]],UnicodeData[[Unicode]:[Name]],2,FALSE)</f>
        <v>#N/A</v>
      </c>
    </row>
    <row r="36381" spans="1:7" x14ac:dyDescent="0.25">
      <c r="A36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C</v>
      </c>
      <c r="B36381" t="b">
        <f>_xlfn.IFNA(VLOOKUP(AI0_SourceHanMono[[#This Row],[Unicode]],FiraCode_Regular_otf_glyphIdentifiers[[Unicode]:[CID]],2,FALSE),FALSE)</f>
        <v>0</v>
      </c>
      <c r="C36381">
        <v>31255</v>
      </c>
      <c r="D36381" t="s">
        <v>5065</v>
      </c>
      <c r="E36381" t="s">
        <v>34623</v>
      </c>
      <c r="F36381" t="s">
        <v>35047</v>
      </c>
      <c r="G36381" t="e">
        <f>VLOOKUP(AI0_SourceHanMono[[#This Row],[Unicode]],UnicodeData[[Unicode]:[Name]],2,FALSE)</f>
        <v>#N/A</v>
      </c>
    </row>
    <row r="36382" spans="1:7" x14ac:dyDescent="0.25">
      <c r="A36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D</v>
      </c>
      <c r="B36382" t="b">
        <f>_xlfn.IFNA(VLOOKUP(AI0_SourceHanMono[[#This Row],[Unicode]],FiraCode_Regular_otf_glyphIdentifiers[[Unicode]:[CID]],2,FALSE),FALSE)</f>
        <v>0</v>
      </c>
      <c r="C36382">
        <v>31256</v>
      </c>
      <c r="D36382" t="s">
        <v>5065</v>
      </c>
      <c r="E36382" t="s">
        <v>34623</v>
      </c>
      <c r="F36382" t="s">
        <v>35048</v>
      </c>
      <c r="G36382" t="e">
        <f>VLOOKUP(AI0_SourceHanMono[[#This Row],[Unicode]],UnicodeData[[Unicode]:[Name]],2,FALSE)</f>
        <v>#N/A</v>
      </c>
    </row>
    <row r="36383" spans="1:7" x14ac:dyDescent="0.25">
      <c r="A36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D</v>
      </c>
      <c r="B36383" t="b">
        <f>_xlfn.IFNA(VLOOKUP(AI0_SourceHanMono[[#This Row],[Unicode]],FiraCode_Regular_otf_glyphIdentifiers[[Unicode]:[CID]],2,FALSE),FALSE)</f>
        <v>0</v>
      </c>
      <c r="C36383">
        <v>31257</v>
      </c>
      <c r="D36383" t="s">
        <v>5065</v>
      </c>
      <c r="E36383" t="s">
        <v>34623</v>
      </c>
      <c r="F36383" t="s">
        <v>35049</v>
      </c>
      <c r="G36383" t="e">
        <f>VLOOKUP(AI0_SourceHanMono[[#This Row],[Unicode]],UnicodeData[[Unicode]:[Name]],2,FALSE)</f>
        <v>#N/A</v>
      </c>
    </row>
    <row r="36384" spans="1:7" x14ac:dyDescent="0.25">
      <c r="A36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E</v>
      </c>
      <c r="B36384" t="b">
        <f>_xlfn.IFNA(VLOOKUP(AI0_SourceHanMono[[#This Row],[Unicode]],FiraCode_Regular_otf_glyphIdentifiers[[Unicode]:[CID]],2,FALSE),FALSE)</f>
        <v>0</v>
      </c>
      <c r="C36384">
        <v>31258</v>
      </c>
      <c r="D36384" t="s">
        <v>5065</v>
      </c>
      <c r="E36384" t="s">
        <v>34623</v>
      </c>
      <c r="F36384" t="s">
        <v>35050</v>
      </c>
      <c r="G36384" t="e">
        <f>VLOOKUP(AI0_SourceHanMono[[#This Row],[Unicode]],UnicodeData[[Unicode]:[Name]],2,FALSE)</f>
        <v>#N/A</v>
      </c>
    </row>
    <row r="36385" spans="1:7" x14ac:dyDescent="0.25">
      <c r="A36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E</v>
      </c>
      <c r="B36385" t="b">
        <f>_xlfn.IFNA(VLOOKUP(AI0_SourceHanMono[[#This Row],[Unicode]],FiraCode_Regular_otf_glyphIdentifiers[[Unicode]:[CID]],2,FALSE),FALSE)</f>
        <v>0</v>
      </c>
      <c r="C36385">
        <v>31259</v>
      </c>
      <c r="D36385" t="s">
        <v>5065</v>
      </c>
      <c r="E36385" t="s">
        <v>34623</v>
      </c>
      <c r="F36385" t="s">
        <v>35051</v>
      </c>
      <c r="G36385" t="e">
        <f>VLOOKUP(AI0_SourceHanMono[[#This Row],[Unicode]],UnicodeData[[Unicode]:[Name]],2,FALSE)</f>
        <v>#N/A</v>
      </c>
    </row>
    <row r="36386" spans="1:7" x14ac:dyDescent="0.25">
      <c r="A36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F</v>
      </c>
      <c r="B36386" t="b">
        <f>_xlfn.IFNA(VLOOKUP(AI0_SourceHanMono[[#This Row],[Unicode]],FiraCode_Regular_otf_glyphIdentifiers[[Unicode]:[CID]],2,FALSE),FALSE)</f>
        <v>0</v>
      </c>
      <c r="C36386">
        <v>31260</v>
      </c>
      <c r="D36386" t="s">
        <v>5065</v>
      </c>
      <c r="E36386" t="s">
        <v>34623</v>
      </c>
      <c r="F36386" t="s">
        <v>35052</v>
      </c>
      <c r="G36386" t="e">
        <f>VLOOKUP(AI0_SourceHanMono[[#This Row],[Unicode]],UnicodeData[[Unicode]:[Name]],2,FALSE)</f>
        <v>#N/A</v>
      </c>
    </row>
    <row r="36387" spans="1:7" x14ac:dyDescent="0.25">
      <c r="A36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F</v>
      </c>
      <c r="B36387" t="b">
        <f>_xlfn.IFNA(VLOOKUP(AI0_SourceHanMono[[#This Row],[Unicode]],FiraCode_Regular_otf_glyphIdentifiers[[Unicode]:[CID]],2,FALSE),FALSE)</f>
        <v>0</v>
      </c>
      <c r="C36387">
        <v>31261</v>
      </c>
      <c r="D36387" t="s">
        <v>5065</v>
      </c>
      <c r="E36387" t="s">
        <v>34623</v>
      </c>
      <c r="F36387" t="s">
        <v>35053</v>
      </c>
      <c r="G36387" t="e">
        <f>VLOOKUP(AI0_SourceHanMono[[#This Row],[Unicode]],UnicodeData[[Unicode]:[Name]],2,FALSE)</f>
        <v>#N/A</v>
      </c>
    </row>
    <row r="36388" spans="1:7" x14ac:dyDescent="0.25">
      <c r="A36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CF</v>
      </c>
      <c r="B36388" t="b">
        <f>_xlfn.IFNA(VLOOKUP(AI0_SourceHanMono[[#This Row],[Unicode]],FiraCode_Regular_otf_glyphIdentifiers[[Unicode]:[CID]],2,FALSE),FALSE)</f>
        <v>0</v>
      </c>
      <c r="C36388">
        <v>62653</v>
      </c>
      <c r="D36388" t="s">
        <v>5065</v>
      </c>
      <c r="E36388" t="s">
        <v>34623</v>
      </c>
      <c r="F36388" t="s">
        <v>66739</v>
      </c>
      <c r="G36388" t="e">
        <f>VLOOKUP(AI0_SourceHanMono[[#This Row],[Unicode]],UnicodeData[[Unicode]:[Name]],2,FALSE)</f>
        <v>#N/A</v>
      </c>
    </row>
    <row r="36389" spans="1:7" x14ac:dyDescent="0.25">
      <c r="A36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0</v>
      </c>
      <c r="B36389" t="b">
        <f>_xlfn.IFNA(VLOOKUP(AI0_SourceHanMono[[#This Row],[Unicode]],FiraCode_Regular_otf_glyphIdentifiers[[Unicode]:[CID]],2,FALSE),FALSE)</f>
        <v>0</v>
      </c>
      <c r="C36389">
        <v>31262</v>
      </c>
      <c r="D36389" t="s">
        <v>5065</v>
      </c>
      <c r="E36389" t="s">
        <v>34623</v>
      </c>
      <c r="F36389" t="s">
        <v>35054</v>
      </c>
      <c r="G36389" t="e">
        <f>VLOOKUP(AI0_SourceHanMono[[#This Row],[Unicode]],UnicodeData[[Unicode]:[Name]],2,FALSE)</f>
        <v>#N/A</v>
      </c>
    </row>
    <row r="36390" spans="1:7" x14ac:dyDescent="0.25">
      <c r="A36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0</v>
      </c>
      <c r="B36390" t="b">
        <f>_xlfn.IFNA(VLOOKUP(AI0_SourceHanMono[[#This Row],[Unicode]],FiraCode_Regular_otf_glyphIdentifiers[[Unicode]:[CID]],2,FALSE),FALSE)</f>
        <v>0</v>
      </c>
      <c r="C36390">
        <v>31263</v>
      </c>
      <c r="D36390" t="s">
        <v>5065</v>
      </c>
      <c r="E36390" t="s">
        <v>34623</v>
      </c>
      <c r="F36390" t="s">
        <v>35055</v>
      </c>
      <c r="G36390" t="e">
        <f>VLOOKUP(AI0_SourceHanMono[[#This Row],[Unicode]],UnicodeData[[Unicode]:[Name]],2,FALSE)</f>
        <v>#N/A</v>
      </c>
    </row>
    <row r="36391" spans="1:7" x14ac:dyDescent="0.25">
      <c r="A36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0</v>
      </c>
      <c r="B36391" t="b">
        <f>_xlfn.IFNA(VLOOKUP(AI0_SourceHanMono[[#This Row],[Unicode]],FiraCode_Regular_otf_glyphIdentifiers[[Unicode]:[CID]],2,FALSE),FALSE)</f>
        <v>0</v>
      </c>
      <c r="C36391">
        <v>31264</v>
      </c>
      <c r="D36391" t="s">
        <v>5065</v>
      </c>
      <c r="E36391" t="s">
        <v>34623</v>
      </c>
      <c r="F36391" t="s">
        <v>35056</v>
      </c>
      <c r="G36391" t="e">
        <f>VLOOKUP(AI0_SourceHanMono[[#This Row],[Unicode]],UnicodeData[[Unicode]:[Name]],2,FALSE)</f>
        <v>#N/A</v>
      </c>
    </row>
    <row r="36392" spans="1:7" x14ac:dyDescent="0.25">
      <c r="A36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1</v>
      </c>
      <c r="B36392" t="b">
        <f>_xlfn.IFNA(VLOOKUP(AI0_SourceHanMono[[#This Row],[Unicode]],FiraCode_Regular_otf_glyphIdentifiers[[Unicode]:[CID]],2,FALSE),FALSE)</f>
        <v>0</v>
      </c>
      <c r="C36392">
        <v>31265</v>
      </c>
      <c r="D36392" t="s">
        <v>5065</v>
      </c>
      <c r="E36392" t="s">
        <v>34623</v>
      </c>
      <c r="F36392" t="s">
        <v>35057</v>
      </c>
      <c r="G36392" t="e">
        <f>VLOOKUP(AI0_SourceHanMono[[#This Row],[Unicode]],UnicodeData[[Unicode]:[Name]],2,FALSE)</f>
        <v>#N/A</v>
      </c>
    </row>
    <row r="36393" spans="1:7" x14ac:dyDescent="0.25">
      <c r="A36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1</v>
      </c>
      <c r="B36393" t="b">
        <f>_xlfn.IFNA(VLOOKUP(AI0_SourceHanMono[[#This Row],[Unicode]],FiraCode_Regular_otf_glyphIdentifiers[[Unicode]:[CID]],2,FALSE),FALSE)</f>
        <v>0</v>
      </c>
      <c r="C36393">
        <v>31266</v>
      </c>
      <c r="D36393" t="s">
        <v>5065</v>
      </c>
      <c r="E36393" t="s">
        <v>34623</v>
      </c>
      <c r="F36393" t="s">
        <v>35058</v>
      </c>
      <c r="G36393" t="e">
        <f>VLOOKUP(AI0_SourceHanMono[[#This Row],[Unicode]],UnicodeData[[Unicode]:[Name]],2,FALSE)</f>
        <v>#N/A</v>
      </c>
    </row>
    <row r="36394" spans="1:7" x14ac:dyDescent="0.25">
      <c r="A36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2</v>
      </c>
      <c r="B36394" t="b">
        <f>_xlfn.IFNA(VLOOKUP(AI0_SourceHanMono[[#This Row],[Unicode]],FiraCode_Regular_otf_glyphIdentifiers[[Unicode]:[CID]],2,FALSE),FALSE)</f>
        <v>0</v>
      </c>
      <c r="C36394">
        <v>31267</v>
      </c>
      <c r="D36394" t="s">
        <v>5065</v>
      </c>
      <c r="E36394" t="s">
        <v>34623</v>
      </c>
      <c r="F36394" t="s">
        <v>35059</v>
      </c>
      <c r="G36394" t="e">
        <f>VLOOKUP(AI0_SourceHanMono[[#This Row],[Unicode]],UnicodeData[[Unicode]:[Name]],2,FALSE)</f>
        <v>#N/A</v>
      </c>
    </row>
    <row r="36395" spans="1:7" x14ac:dyDescent="0.25">
      <c r="A36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2</v>
      </c>
      <c r="B36395" t="b">
        <f>_xlfn.IFNA(VLOOKUP(AI0_SourceHanMono[[#This Row],[Unicode]],FiraCode_Regular_otf_glyphIdentifiers[[Unicode]:[CID]],2,FALSE),FALSE)</f>
        <v>0</v>
      </c>
      <c r="C36395">
        <v>31268</v>
      </c>
      <c r="D36395" t="s">
        <v>5065</v>
      </c>
      <c r="E36395" t="s">
        <v>34623</v>
      </c>
      <c r="F36395" t="s">
        <v>35060</v>
      </c>
      <c r="G36395" t="e">
        <f>VLOOKUP(AI0_SourceHanMono[[#This Row],[Unicode]],UnicodeData[[Unicode]:[Name]],2,FALSE)</f>
        <v>#N/A</v>
      </c>
    </row>
    <row r="36396" spans="1:7" x14ac:dyDescent="0.25">
      <c r="A36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3</v>
      </c>
      <c r="B36396" t="b">
        <f>_xlfn.IFNA(VLOOKUP(AI0_SourceHanMono[[#This Row],[Unicode]],FiraCode_Regular_otf_glyphIdentifiers[[Unicode]:[CID]],2,FALSE),FALSE)</f>
        <v>0</v>
      </c>
      <c r="C36396">
        <v>31269</v>
      </c>
      <c r="D36396" t="s">
        <v>5065</v>
      </c>
      <c r="E36396" t="s">
        <v>34623</v>
      </c>
      <c r="F36396" t="s">
        <v>35061</v>
      </c>
      <c r="G36396" t="e">
        <f>VLOOKUP(AI0_SourceHanMono[[#This Row],[Unicode]],UnicodeData[[Unicode]:[Name]],2,FALSE)</f>
        <v>#N/A</v>
      </c>
    </row>
    <row r="36397" spans="1:7" x14ac:dyDescent="0.25">
      <c r="A36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3</v>
      </c>
      <c r="B36397" t="b">
        <f>_xlfn.IFNA(VLOOKUP(AI0_SourceHanMono[[#This Row],[Unicode]],FiraCode_Regular_otf_glyphIdentifiers[[Unicode]:[CID]],2,FALSE),FALSE)</f>
        <v>0</v>
      </c>
      <c r="C36397">
        <v>31270</v>
      </c>
      <c r="D36397" t="s">
        <v>5065</v>
      </c>
      <c r="E36397" t="s">
        <v>34623</v>
      </c>
      <c r="F36397" t="s">
        <v>35062</v>
      </c>
      <c r="G36397" t="e">
        <f>VLOOKUP(AI0_SourceHanMono[[#This Row],[Unicode]],UnicodeData[[Unicode]:[Name]],2,FALSE)</f>
        <v>#N/A</v>
      </c>
    </row>
    <row r="36398" spans="1:7" x14ac:dyDescent="0.25">
      <c r="A36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4</v>
      </c>
      <c r="B36398" t="b">
        <f>_xlfn.IFNA(VLOOKUP(AI0_SourceHanMono[[#This Row],[Unicode]],FiraCode_Regular_otf_glyphIdentifiers[[Unicode]:[CID]],2,FALSE),FALSE)</f>
        <v>0</v>
      </c>
      <c r="C36398">
        <v>31271</v>
      </c>
      <c r="D36398" t="s">
        <v>5065</v>
      </c>
      <c r="E36398" t="s">
        <v>34623</v>
      </c>
      <c r="F36398" t="s">
        <v>35063</v>
      </c>
      <c r="G36398" t="e">
        <f>VLOOKUP(AI0_SourceHanMono[[#This Row],[Unicode]],UnicodeData[[Unicode]:[Name]],2,FALSE)</f>
        <v>#N/A</v>
      </c>
    </row>
    <row r="36399" spans="1:7" x14ac:dyDescent="0.25">
      <c r="A36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5</v>
      </c>
      <c r="B36399" t="b">
        <f>_xlfn.IFNA(VLOOKUP(AI0_SourceHanMono[[#This Row],[Unicode]],FiraCode_Regular_otf_glyphIdentifiers[[Unicode]:[CID]],2,FALSE),FALSE)</f>
        <v>0</v>
      </c>
      <c r="C36399">
        <v>31272</v>
      </c>
      <c r="D36399" t="s">
        <v>5065</v>
      </c>
      <c r="E36399" t="s">
        <v>34623</v>
      </c>
      <c r="F36399" t="s">
        <v>35064</v>
      </c>
      <c r="G36399" t="e">
        <f>VLOOKUP(AI0_SourceHanMono[[#This Row],[Unicode]],UnicodeData[[Unicode]:[Name]],2,FALSE)</f>
        <v>#N/A</v>
      </c>
    </row>
    <row r="36400" spans="1:7" x14ac:dyDescent="0.25">
      <c r="A36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5</v>
      </c>
      <c r="B36400" t="b">
        <f>_xlfn.IFNA(VLOOKUP(AI0_SourceHanMono[[#This Row],[Unicode]],FiraCode_Regular_otf_glyphIdentifiers[[Unicode]:[CID]],2,FALSE),FALSE)</f>
        <v>0</v>
      </c>
      <c r="C36400">
        <v>31273</v>
      </c>
      <c r="D36400" t="s">
        <v>5065</v>
      </c>
      <c r="E36400" t="s">
        <v>34623</v>
      </c>
      <c r="F36400" t="s">
        <v>35065</v>
      </c>
      <c r="G36400" t="e">
        <f>VLOOKUP(AI0_SourceHanMono[[#This Row],[Unicode]],UnicodeData[[Unicode]:[Name]],2,FALSE)</f>
        <v>#N/A</v>
      </c>
    </row>
    <row r="36401" spans="1:7" x14ac:dyDescent="0.25">
      <c r="A36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6</v>
      </c>
      <c r="B36401" t="b">
        <f>_xlfn.IFNA(VLOOKUP(AI0_SourceHanMono[[#This Row],[Unicode]],FiraCode_Regular_otf_glyphIdentifiers[[Unicode]:[CID]],2,FALSE),FALSE)</f>
        <v>0</v>
      </c>
      <c r="C36401">
        <v>31274</v>
      </c>
      <c r="D36401" t="s">
        <v>5065</v>
      </c>
      <c r="E36401" t="s">
        <v>34623</v>
      </c>
      <c r="F36401" t="s">
        <v>35066</v>
      </c>
      <c r="G36401" t="e">
        <f>VLOOKUP(AI0_SourceHanMono[[#This Row],[Unicode]],UnicodeData[[Unicode]:[Name]],2,FALSE)</f>
        <v>#N/A</v>
      </c>
    </row>
    <row r="36402" spans="1:7" x14ac:dyDescent="0.25">
      <c r="A36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6</v>
      </c>
      <c r="B36402" t="b">
        <f>_xlfn.IFNA(VLOOKUP(AI0_SourceHanMono[[#This Row],[Unicode]],FiraCode_Regular_otf_glyphIdentifiers[[Unicode]:[CID]],2,FALSE),FALSE)</f>
        <v>0</v>
      </c>
      <c r="C36402">
        <v>31275</v>
      </c>
      <c r="D36402" t="s">
        <v>5065</v>
      </c>
      <c r="E36402" t="s">
        <v>34623</v>
      </c>
      <c r="F36402" t="s">
        <v>35067</v>
      </c>
      <c r="G36402" t="e">
        <f>VLOOKUP(AI0_SourceHanMono[[#This Row],[Unicode]],UnicodeData[[Unicode]:[Name]],2,FALSE)</f>
        <v>#N/A</v>
      </c>
    </row>
    <row r="36403" spans="1:7" x14ac:dyDescent="0.25">
      <c r="A36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7</v>
      </c>
      <c r="B36403" t="b">
        <f>_xlfn.IFNA(VLOOKUP(AI0_SourceHanMono[[#This Row],[Unicode]],FiraCode_Regular_otf_glyphIdentifiers[[Unicode]:[CID]],2,FALSE),FALSE)</f>
        <v>0</v>
      </c>
      <c r="C36403">
        <v>31276</v>
      </c>
      <c r="D36403" t="s">
        <v>5065</v>
      </c>
      <c r="E36403" t="s">
        <v>34623</v>
      </c>
      <c r="F36403" t="s">
        <v>35068</v>
      </c>
      <c r="G36403" t="e">
        <f>VLOOKUP(AI0_SourceHanMono[[#This Row],[Unicode]],UnicodeData[[Unicode]:[Name]],2,FALSE)</f>
        <v>#N/A</v>
      </c>
    </row>
    <row r="36404" spans="1:7" x14ac:dyDescent="0.25">
      <c r="A36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7</v>
      </c>
      <c r="B36404" t="b">
        <f>_xlfn.IFNA(VLOOKUP(AI0_SourceHanMono[[#This Row],[Unicode]],FiraCode_Regular_otf_glyphIdentifiers[[Unicode]:[CID]],2,FALSE),FALSE)</f>
        <v>0</v>
      </c>
      <c r="C36404">
        <v>31277</v>
      </c>
      <c r="D36404" t="s">
        <v>5065</v>
      </c>
      <c r="E36404" t="s">
        <v>34623</v>
      </c>
      <c r="F36404" t="s">
        <v>35069</v>
      </c>
      <c r="G36404" t="e">
        <f>VLOOKUP(AI0_SourceHanMono[[#This Row],[Unicode]],UnicodeData[[Unicode]:[Name]],2,FALSE)</f>
        <v>#N/A</v>
      </c>
    </row>
    <row r="36405" spans="1:7" x14ac:dyDescent="0.25">
      <c r="A36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8</v>
      </c>
      <c r="B36405" t="b">
        <f>_xlfn.IFNA(VLOOKUP(AI0_SourceHanMono[[#This Row],[Unicode]],FiraCode_Regular_otf_glyphIdentifiers[[Unicode]:[CID]],2,FALSE),FALSE)</f>
        <v>0</v>
      </c>
      <c r="C36405">
        <v>31278</v>
      </c>
      <c r="D36405" t="s">
        <v>5065</v>
      </c>
      <c r="E36405" t="s">
        <v>34623</v>
      </c>
      <c r="F36405" t="s">
        <v>35070</v>
      </c>
      <c r="G36405" t="e">
        <f>VLOOKUP(AI0_SourceHanMono[[#This Row],[Unicode]],UnicodeData[[Unicode]:[Name]],2,FALSE)</f>
        <v>#N/A</v>
      </c>
    </row>
    <row r="36406" spans="1:7" x14ac:dyDescent="0.25">
      <c r="A36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8</v>
      </c>
      <c r="B36406" t="b">
        <f>_xlfn.IFNA(VLOOKUP(AI0_SourceHanMono[[#This Row],[Unicode]],FiraCode_Regular_otf_glyphIdentifiers[[Unicode]:[CID]],2,FALSE),FALSE)</f>
        <v>0</v>
      </c>
      <c r="C36406">
        <v>31279</v>
      </c>
      <c r="D36406" t="s">
        <v>5065</v>
      </c>
      <c r="E36406" t="s">
        <v>34623</v>
      </c>
      <c r="F36406" t="s">
        <v>35071</v>
      </c>
      <c r="G36406" t="e">
        <f>VLOOKUP(AI0_SourceHanMono[[#This Row],[Unicode]],UnicodeData[[Unicode]:[Name]],2,FALSE)</f>
        <v>#N/A</v>
      </c>
    </row>
    <row r="36407" spans="1:7" x14ac:dyDescent="0.25">
      <c r="A36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8</v>
      </c>
      <c r="B36407" t="b">
        <f>_xlfn.IFNA(VLOOKUP(AI0_SourceHanMono[[#This Row],[Unicode]],FiraCode_Regular_otf_glyphIdentifiers[[Unicode]:[CID]],2,FALSE),FALSE)</f>
        <v>0</v>
      </c>
      <c r="C36407">
        <v>31280</v>
      </c>
      <c r="D36407" t="s">
        <v>5065</v>
      </c>
      <c r="E36407" t="s">
        <v>34623</v>
      </c>
      <c r="F36407" t="s">
        <v>35072</v>
      </c>
      <c r="G36407" t="e">
        <f>VLOOKUP(AI0_SourceHanMono[[#This Row],[Unicode]],UnicodeData[[Unicode]:[Name]],2,FALSE)</f>
        <v>#N/A</v>
      </c>
    </row>
    <row r="36408" spans="1:7" x14ac:dyDescent="0.25">
      <c r="A36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9</v>
      </c>
      <c r="B36408" t="b">
        <f>_xlfn.IFNA(VLOOKUP(AI0_SourceHanMono[[#This Row],[Unicode]],FiraCode_Regular_otf_glyphIdentifiers[[Unicode]:[CID]],2,FALSE),FALSE)</f>
        <v>0</v>
      </c>
      <c r="C36408">
        <v>31281</v>
      </c>
      <c r="D36408" t="s">
        <v>5065</v>
      </c>
      <c r="E36408" t="s">
        <v>34623</v>
      </c>
      <c r="F36408" t="s">
        <v>35073</v>
      </c>
      <c r="G36408" t="e">
        <f>VLOOKUP(AI0_SourceHanMono[[#This Row],[Unicode]],UnicodeData[[Unicode]:[Name]],2,FALSE)</f>
        <v>#N/A</v>
      </c>
    </row>
    <row r="36409" spans="1:7" x14ac:dyDescent="0.25">
      <c r="A36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9</v>
      </c>
      <c r="B36409" t="b">
        <f>_xlfn.IFNA(VLOOKUP(AI0_SourceHanMono[[#This Row],[Unicode]],FiraCode_Regular_otf_glyphIdentifiers[[Unicode]:[CID]],2,FALSE),FALSE)</f>
        <v>0</v>
      </c>
      <c r="C36409">
        <v>31282</v>
      </c>
      <c r="D36409" t="s">
        <v>5065</v>
      </c>
      <c r="E36409" t="s">
        <v>34623</v>
      </c>
      <c r="F36409" t="s">
        <v>35074</v>
      </c>
      <c r="G36409" t="e">
        <f>VLOOKUP(AI0_SourceHanMono[[#This Row],[Unicode]],UnicodeData[[Unicode]:[Name]],2,FALSE)</f>
        <v>#N/A</v>
      </c>
    </row>
    <row r="36410" spans="1:7" x14ac:dyDescent="0.25">
      <c r="A36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A</v>
      </c>
      <c r="B36410" t="b">
        <f>_xlfn.IFNA(VLOOKUP(AI0_SourceHanMono[[#This Row],[Unicode]],FiraCode_Regular_otf_glyphIdentifiers[[Unicode]:[CID]],2,FALSE),FALSE)</f>
        <v>0</v>
      </c>
      <c r="C36410">
        <v>31283</v>
      </c>
      <c r="D36410" t="s">
        <v>5065</v>
      </c>
      <c r="E36410" t="s">
        <v>34623</v>
      </c>
      <c r="F36410" t="s">
        <v>35075</v>
      </c>
      <c r="G36410" t="e">
        <f>VLOOKUP(AI0_SourceHanMono[[#This Row],[Unicode]],UnicodeData[[Unicode]:[Name]],2,FALSE)</f>
        <v>#N/A</v>
      </c>
    </row>
    <row r="36411" spans="1:7" x14ac:dyDescent="0.25">
      <c r="A36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A</v>
      </c>
      <c r="B36411" t="b">
        <f>_xlfn.IFNA(VLOOKUP(AI0_SourceHanMono[[#This Row],[Unicode]],FiraCode_Regular_otf_glyphIdentifiers[[Unicode]:[CID]],2,FALSE),FALSE)</f>
        <v>0</v>
      </c>
      <c r="C36411">
        <v>31284</v>
      </c>
      <c r="D36411" t="s">
        <v>5065</v>
      </c>
      <c r="E36411" t="s">
        <v>34623</v>
      </c>
      <c r="F36411" t="s">
        <v>35076</v>
      </c>
      <c r="G36411" t="e">
        <f>VLOOKUP(AI0_SourceHanMono[[#This Row],[Unicode]],UnicodeData[[Unicode]:[Name]],2,FALSE)</f>
        <v>#N/A</v>
      </c>
    </row>
    <row r="36412" spans="1:7" x14ac:dyDescent="0.25">
      <c r="A36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B</v>
      </c>
      <c r="B36412" t="b">
        <f>_xlfn.IFNA(VLOOKUP(AI0_SourceHanMono[[#This Row],[Unicode]],FiraCode_Regular_otf_glyphIdentifiers[[Unicode]:[CID]],2,FALSE),FALSE)</f>
        <v>0</v>
      </c>
      <c r="C36412">
        <v>31285</v>
      </c>
      <c r="D36412" t="s">
        <v>5065</v>
      </c>
      <c r="E36412" t="s">
        <v>34623</v>
      </c>
      <c r="F36412" t="s">
        <v>35077</v>
      </c>
      <c r="G36412" t="e">
        <f>VLOOKUP(AI0_SourceHanMono[[#This Row],[Unicode]],UnicodeData[[Unicode]:[Name]],2,FALSE)</f>
        <v>#N/A</v>
      </c>
    </row>
    <row r="36413" spans="1:7" x14ac:dyDescent="0.25">
      <c r="A36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B</v>
      </c>
      <c r="B36413" t="b">
        <f>_xlfn.IFNA(VLOOKUP(AI0_SourceHanMono[[#This Row],[Unicode]],FiraCode_Regular_otf_glyphIdentifiers[[Unicode]:[CID]],2,FALSE),FALSE)</f>
        <v>0</v>
      </c>
      <c r="C36413">
        <v>31286</v>
      </c>
      <c r="D36413" t="s">
        <v>5065</v>
      </c>
      <c r="E36413" t="s">
        <v>34623</v>
      </c>
      <c r="F36413" t="s">
        <v>35078</v>
      </c>
      <c r="G36413" t="e">
        <f>VLOOKUP(AI0_SourceHanMono[[#This Row],[Unicode]],UnicodeData[[Unicode]:[Name]],2,FALSE)</f>
        <v>#N/A</v>
      </c>
    </row>
    <row r="36414" spans="1:7" x14ac:dyDescent="0.25">
      <c r="A36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C</v>
      </c>
      <c r="B36414" t="b">
        <f>_xlfn.IFNA(VLOOKUP(AI0_SourceHanMono[[#This Row],[Unicode]],FiraCode_Regular_otf_glyphIdentifiers[[Unicode]:[CID]],2,FALSE),FALSE)</f>
        <v>0</v>
      </c>
      <c r="C36414">
        <v>31287</v>
      </c>
      <c r="D36414" t="s">
        <v>5065</v>
      </c>
      <c r="E36414" t="s">
        <v>34623</v>
      </c>
      <c r="F36414" t="s">
        <v>35079</v>
      </c>
      <c r="G36414" t="e">
        <f>VLOOKUP(AI0_SourceHanMono[[#This Row],[Unicode]],UnicodeData[[Unicode]:[Name]],2,FALSE)</f>
        <v>#N/A</v>
      </c>
    </row>
    <row r="36415" spans="1:7" x14ac:dyDescent="0.25">
      <c r="A36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C</v>
      </c>
      <c r="B36415" t="b">
        <f>_xlfn.IFNA(VLOOKUP(AI0_SourceHanMono[[#This Row],[Unicode]],FiraCode_Regular_otf_glyphIdentifiers[[Unicode]:[CID]],2,FALSE),FALSE)</f>
        <v>0</v>
      </c>
      <c r="C36415">
        <v>31288</v>
      </c>
      <c r="D36415" t="s">
        <v>5065</v>
      </c>
      <c r="E36415" t="s">
        <v>34623</v>
      </c>
      <c r="F36415" t="s">
        <v>35080</v>
      </c>
      <c r="G36415" t="e">
        <f>VLOOKUP(AI0_SourceHanMono[[#This Row],[Unicode]],UnicodeData[[Unicode]:[Name]],2,FALSE)</f>
        <v>#N/A</v>
      </c>
    </row>
    <row r="36416" spans="1:7" x14ac:dyDescent="0.25">
      <c r="A36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C</v>
      </c>
      <c r="B36416" t="b">
        <f>_xlfn.IFNA(VLOOKUP(AI0_SourceHanMono[[#This Row],[Unicode]],FiraCode_Regular_otf_glyphIdentifiers[[Unicode]:[CID]],2,FALSE),FALSE)</f>
        <v>0</v>
      </c>
      <c r="C36416">
        <v>31289</v>
      </c>
      <c r="D36416" t="s">
        <v>5065</v>
      </c>
      <c r="E36416" t="s">
        <v>34623</v>
      </c>
      <c r="F36416" t="s">
        <v>35081</v>
      </c>
      <c r="G36416" t="e">
        <f>VLOOKUP(AI0_SourceHanMono[[#This Row],[Unicode]],UnicodeData[[Unicode]:[Name]],2,FALSE)</f>
        <v>#N/A</v>
      </c>
    </row>
    <row r="36417" spans="1:7" x14ac:dyDescent="0.25">
      <c r="A36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D</v>
      </c>
      <c r="B36417" t="b">
        <f>_xlfn.IFNA(VLOOKUP(AI0_SourceHanMono[[#This Row],[Unicode]],FiraCode_Regular_otf_glyphIdentifiers[[Unicode]:[CID]],2,FALSE),FALSE)</f>
        <v>0</v>
      </c>
      <c r="C36417">
        <v>31290</v>
      </c>
      <c r="D36417" t="s">
        <v>5065</v>
      </c>
      <c r="E36417" t="s">
        <v>34623</v>
      </c>
      <c r="F36417" t="s">
        <v>35082</v>
      </c>
      <c r="G36417" t="e">
        <f>VLOOKUP(AI0_SourceHanMono[[#This Row],[Unicode]],UnicodeData[[Unicode]:[Name]],2,FALSE)</f>
        <v>#N/A</v>
      </c>
    </row>
    <row r="36418" spans="1:7" x14ac:dyDescent="0.25">
      <c r="A36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D</v>
      </c>
      <c r="B36418" t="b">
        <f>_xlfn.IFNA(VLOOKUP(AI0_SourceHanMono[[#This Row],[Unicode]],FiraCode_Regular_otf_glyphIdentifiers[[Unicode]:[CID]],2,FALSE),FALSE)</f>
        <v>0</v>
      </c>
      <c r="C36418">
        <v>31291</v>
      </c>
      <c r="D36418" t="s">
        <v>5065</v>
      </c>
      <c r="E36418" t="s">
        <v>34623</v>
      </c>
      <c r="F36418" t="s">
        <v>35083</v>
      </c>
      <c r="G36418" t="e">
        <f>VLOOKUP(AI0_SourceHanMono[[#This Row],[Unicode]],UnicodeData[[Unicode]:[Name]],2,FALSE)</f>
        <v>#N/A</v>
      </c>
    </row>
    <row r="36419" spans="1:7" x14ac:dyDescent="0.25">
      <c r="A36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D</v>
      </c>
      <c r="B36419" t="b">
        <f>_xlfn.IFNA(VLOOKUP(AI0_SourceHanMono[[#This Row],[Unicode]],FiraCode_Regular_otf_glyphIdentifiers[[Unicode]:[CID]],2,FALSE),FALSE)</f>
        <v>0</v>
      </c>
      <c r="C36419">
        <v>31292</v>
      </c>
      <c r="D36419" t="s">
        <v>5065</v>
      </c>
      <c r="E36419" t="s">
        <v>34623</v>
      </c>
      <c r="F36419" t="s">
        <v>35084</v>
      </c>
      <c r="G36419" t="e">
        <f>VLOOKUP(AI0_SourceHanMono[[#This Row],[Unicode]],UnicodeData[[Unicode]:[Name]],2,FALSE)</f>
        <v>#N/A</v>
      </c>
    </row>
    <row r="36420" spans="1:7" x14ac:dyDescent="0.25">
      <c r="A36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D</v>
      </c>
      <c r="B36420" t="b">
        <f>_xlfn.IFNA(VLOOKUP(AI0_SourceHanMono[[#This Row],[Unicode]],FiraCode_Regular_otf_glyphIdentifiers[[Unicode]:[CID]],2,FALSE),FALSE)</f>
        <v>0</v>
      </c>
      <c r="C36420">
        <v>62654</v>
      </c>
      <c r="D36420" t="s">
        <v>5065</v>
      </c>
      <c r="E36420" t="s">
        <v>34623</v>
      </c>
      <c r="F36420" t="s">
        <v>66740</v>
      </c>
      <c r="G36420" t="e">
        <f>VLOOKUP(AI0_SourceHanMono[[#This Row],[Unicode]],UnicodeData[[Unicode]:[Name]],2,FALSE)</f>
        <v>#N/A</v>
      </c>
    </row>
    <row r="36421" spans="1:7" x14ac:dyDescent="0.25">
      <c r="A36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E</v>
      </c>
      <c r="B36421" t="b">
        <f>_xlfn.IFNA(VLOOKUP(AI0_SourceHanMono[[#This Row],[Unicode]],FiraCode_Regular_otf_glyphIdentifiers[[Unicode]:[CID]],2,FALSE),FALSE)</f>
        <v>0</v>
      </c>
      <c r="C36421">
        <v>31293</v>
      </c>
      <c r="D36421" t="s">
        <v>5065</v>
      </c>
      <c r="E36421" t="s">
        <v>34623</v>
      </c>
      <c r="F36421" t="s">
        <v>35085</v>
      </c>
      <c r="G36421" t="e">
        <f>VLOOKUP(AI0_SourceHanMono[[#This Row],[Unicode]],UnicodeData[[Unicode]:[Name]],2,FALSE)</f>
        <v>#N/A</v>
      </c>
    </row>
    <row r="36422" spans="1:7" x14ac:dyDescent="0.25">
      <c r="A36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E</v>
      </c>
      <c r="B36422" t="b">
        <f>_xlfn.IFNA(VLOOKUP(AI0_SourceHanMono[[#This Row],[Unicode]],FiraCode_Regular_otf_glyphIdentifiers[[Unicode]:[CID]],2,FALSE),FALSE)</f>
        <v>0</v>
      </c>
      <c r="C36422">
        <v>31294</v>
      </c>
      <c r="D36422" t="s">
        <v>5065</v>
      </c>
      <c r="E36422" t="s">
        <v>34623</v>
      </c>
      <c r="F36422" t="s">
        <v>35086</v>
      </c>
      <c r="G36422" t="e">
        <f>VLOOKUP(AI0_SourceHanMono[[#This Row],[Unicode]],UnicodeData[[Unicode]:[Name]],2,FALSE)</f>
        <v>#N/A</v>
      </c>
    </row>
    <row r="36423" spans="1:7" x14ac:dyDescent="0.25">
      <c r="A36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DF</v>
      </c>
      <c r="B36423" t="b">
        <f>_xlfn.IFNA(VLOOKUP(AI0_SourceHanMono[[#This Row],[Unicode]],FiraCode_Regular_otf_glyphIdentifiers[[Unicode]:[CID]],2,FALSE),FALSE)</f>
        <v>0</v>
      </c>
      <c r="C36423">
        <v>31295</v>
      </c>
      <c r="D36423" t="s">
        <v>5065</v>
      </c>
      <c r="E36423" t="s">
        <v>34623</v>
      </c>
      <c r="F36423" t="s">
        <v>35087</v>
      </c>
      <c r="G36423" t="e">
        <f>VLOOKUP(AI0_SourceHanMono[[#This Row],[Unicode]],UnicodeData[[Unicode]:[Name]],2,FALSE)</f>
        <v>#N/A</v>
      </c>
    </row>
    <row r="36424" spans="1:7" x14ac:dyDescent="0.25">
      <c r="A36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0</v>
      </c>
      <c r="B36424" t="b">
        <f>_xlfn.IFNA(VLOOKUP(AI0_SourceHanMono[[#This Row],[Unicode]],FiraCode_Regular_otf_glyphIdentifiers[[Unicode]:[CID]],2,FALSE),FALSE)</f>
        <v>0</v>
      </c>
      <c r="C36424">
        <v>31296</v>
      </c>
      <c r="D36424" t="s">
        <v>5065</v>
      </c>
      <c r="E36424" t="s">
        <v>34623</v>
      </c>
      <c r="F36424" t="s">
        <v>35088</v>
      </c>
      <c r="G36424" t="e">
        <f>VLOOKUP(AI0_SourceHanMono[[#This Row],[Unicode]],UnicodeData[[Unicode]:[Name]],2,FALSE)</f>
        <v>#N/A</v>
      </c>
    </row>
    <row r="36425" spans="1:7" x14ac:dyDescent="0.25">
      <c r="A36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0</v>
      </c>
      <c r="B36425" t="b">
        <f>_xlfn.IFNA(VLOOKUP(AI0_SourceHanMono[[#This Row],[Unicode]],FiraCode_Regular_otf_glyphIdentifiers[[Unicode]:[CID]],2,FALSE),FALSE)</f>
        <v>0</v>
      </c>
      <c r="C36425">
        <v>31297</v>
      </c>
      <c r="D36425" t="s">
        <v>5065</v>
      </c>
      <c r="E36425" t="s">
        <v>34623</v>
      </c>
      <c r="F36425" t="s">
        <v>35089</v>
      </c>
      <c r="G36425" t="e">
        <f>VLOOKUP(AI0_SourceHanMono[[#This Row],[Unicode]],UnicodeData[[Unicode]:[Name]],2,FALSE)</f>
        <v>#N/A</v>
      </c>
    </row>
    <row r="36426" spans="1:7" x14ac:dyDescent="0.25">
      <c r="A36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1</v>
      </c>
      <c r="B36426" t="b">
        <f>_xlfn.IFNA(VLOOKUP(AI0_SourceHanMono[[#This Row],[Unicode]],FiraCode_Regular_otf_glyphIdentifiers[[Unicode]:[CID]],2,FALSE),FALSE)</f>
        <v>0</v>
      </c>
      <c r="C36426">
        <v>31298</v>
      </c>
      <c r="D36426" t="s">
        <v>5065</v>
      </c>
      <c r="E36426" t="s">
        <v>34623</v>
      </c>
      <c r="F36426" t="s">
        <v>35090</v>
      </c>
      <c r="G36426" t="e">
        <f>VLOOKUP(AI0_SourceHanMono[[#This Row],[Unicode]],UnicodeData[[Unicode]:[Name]],2,FALSE)</f>
        <v>#N/A</v>
      </c>
    </row>
    <row r="36427" spans="1:7" x14ac:dyDescent="0.25">
      <c r="A36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1</v>
      </c>
      <c r="B36427" t="b">
        <f>_xlfn.IFNA(VLOOKUP(AI0_SourceHanMono[[#This Row],[Unicode]],FiraCode_Regular_otf_glyphIdentifiers[[Unicode]:[CID]],2,FALSE),FALSE)</f>
        <v>0</v>
      </c>
      <c r="C36427">
        <v>31299</v>
      </c>
      <c r="D36427" t="s">
        <v>5065</v>
      </c>
      <c r="E36427" t="s">
        <v>34623</v>
      </c>
      <c r="F36427" t="s">
        <v>35091</v>
      </c>
      <c r="G36427" t="e">
        <f>VLOOKUP(AI0_SourceHanMono[[#This Row],[Unicode]],UnicodeData[[Unicode]:[Name]],2,FALSE)</f>
        <v>#N/A</v>
      </c>
    </row>
    <row r="36428" spans="1:7" x14ac:dyDescent="0.25">
      <c r="A36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2</v>
      </c>
      <c r="B36428" t="b">
        <f>_xlfn.IFNA(VLOOKUP(AI0_SourceHanMono[[#This Row],[Unicode]],FiraCode_Regular_otf_glyphIdentifiers[[Unicode]:[CID]],2,FALSE),FALSE)</f>
        <v>0</v>
      </c>
      <c r="C36428">
        <v>31300</v>
      </c>
      <c r="D36428" t="s">
        <v>5065</v>
      </c>
      <c r="E36428" t="s">
        <v>34623</v>
      </c>
      <c r="F36428" t="s">
        <v>35092</v>
      </c>
      <c r="G36428" t="e">
        <f>VLOOKUP(AI0_SourceHanMono[[#This Row],[Unicode]],UnicodeData[[Unicode]:[Name]],2,FALSE)</f>
        <v>#N/A</v>
      </c>
    </row>
    <row r="36429" spans="1:7" x14ac:dyDescent="0.25">
      <c r="A36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2</v>
      </c>
      <c r="B36429" t="b">
        <f>_xlfn.IFNA(VLOOKUP(AI0_SourceHanMono[[#This Row],[Unicode]],FiraCode_Regular_otf_glyphIdentifiers[[Unicode]:[CID]],2,FALSE),FALSE)</f>
        <v>0</v>
      </c>
      <c r="C36429">
        <v>31301</v>
      </c>
      <c r="D36429" t="s">
        <v>5065</v>
      </c>
      <c r="E36429" t="s">
        <v>34623</v>
      </c>
      <c r="F36429" t="s">
        <v>35093</v>
      </c>
      <c r="G36429" t="e">
        <f>VLOOKUP(AI0_SourceHanMono[[#This Row],[Unicode]],UnicodeData[[Unicode]:[Name]],2,FALSE)</f>
        <v>#N/A</v>
      </c>
    </row>
    <row r="36430" spans="1:7" x14ac:dyDescent="0.25">
      <c r="A36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3</v>
      </c>
      <c r="B36430" t="b">
        <f>_xlfn.IFNA(VLOOKUP(AI0_SourceHanMono[[#This Row],[Unicode]],FiraCode_Regular_otf_glyphIdentifiers[[Unicode]:[CID]],2,FALSE),FALSE)</f>
        <v>0</v>
      </c>
      <c r="C36430">
        <v>31302</v>
      </c>
      <c r="D36430" t="s">
        <v>5065</v>
      </c>
      <c r="E36430" t="s">
        <v>34623</v>
      </c>
      <c r="F36430" t="s">
        <v>35094</v>
      </c>
      <c r="G36430" t="e">
        <f>VLOOKUP(AI0_SourceHanMono[[#This Row],[Unicode]],UnicodeData[[Unicode]:[Name]],2,FALSE)</f>
        <v>#N/A</v>
      </c>
    </row>
    <row r="36431" spans="1:7" x14ac:dyDescent="0.25">
      <c r="A36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3</v>
      </c>
      <c r="B36431" t="b">
        <f>_xlfn.IFNA(VLOOKUP(AI0_SourceHanMono[[#This Row],[Unicode]],FiraCode_Regular_otf_glyphIdentifiers[[Unicode]:[CID]],2,FALSE),FALSE)</f>
        <v>0</v>
      </c>
      <c r="C36431">
        <v>31303</v>
      </c>
      <c r="D36431" t="s">
        <v>5065</v>
      </c>
      <c r="E36431" t="s">
        <v>34623</v>
      </c>
      <c r="F36431" t="s">
        <v>35095</v>
      </c>
      <c r="G36431" t="e">
        <f>VLOOKUP(AI0_SourceHanMono[[#This Row],[Unicode]],UnicodeData[[Unicode]:[Name]],2,FALSE)</f>
        <v>#N/A</v>
      </c>
    </row>
    <row r="36432" spans="1:7" x14ac:dyDescent="0.25">
      <c r="A36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4</v>
      </c>
      <c r="B36432" t="b">
        <f>_xlfn.IFNA(VLOOKUP(AI0_SourceHanMono[[#This Row],[Unicode]],FiraCode_Regular_otf_glyphIdentifiers[[Unicode]:[CID]],2,FALSE),FALSE)</f>
        <v>0</v>
      </c>
      <c r="C36432">
        <v>31304</v>
      </c>
      <c r="D36432" t="s">
        <v>5065</v>
      </c>
      <c r="E36432" t="s">
        <v>34623</v>
      </c>
      <c r="F36432" t="s">
        <v>35096</v>
      </c>
      <c r="G36432" t="e">
        <f>VLOOKUP(AI0_SourceHanMono[[#This Row],[Unicode]],UnicodeData[[Unicode]:[Name]],2,FALSE)</f>
        <v>#N/A</v>
      </c>
    </row>
    <row r="36433" spans="1:7" x14ac:dyDescent="0.25">
      <c r="A36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4</v>
      </c>
      <c r="B36433" t="b">
        <f>_xlfn.IFNA(VLOOKUP(AI0_SourceHanMono[[#This Row],[Unicode]],FiraCode_Regular_otf_glyphIdentifiers[[Unicode]:[CID]],2,FALSE),FALSE)</f>
        <v>0</v>
      </c>
      <c r="C36433">
        <v>31305</v>
      </c>
      <c r="D36433" t="s">
        <v>5065</v>
      </c>
      <c r="E36433" t="s">
        <v>34623</v>
      </c>
      <c r="F36433" t="s">
        <v>35097</v>
      </c>
      <c r="G36433" t="e">
        <f>VLOOKUP(AI0_SourceHanMono[[#This Row],[Unicode]],UnicodeData[[Unicode]:[Name]],2,FALSE)</f>
        <v>#N/A</v>
      </c>
    </row>
    <row r="36434" spans="1:7" x14ac:dyDescent="0.25">
      <c r="A36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5</v>
      </c>
      <c r="B36434" t="b">
        <f>_xlfn.IFNA(VLOOKUP(AI0_SourceHanMono[[#This Row],[Unicode]],FiraCode_Regular_otf_glyphIdentifiers[[Unicode]:[CID]],2,FALSE),FALSE)</f>
        <v>0</v>
      </c>
      <c r="C36434">
        <v>31306</v>
      </c>
      <c r="D36434" t="s">
        <v>5065</v>
      </c>
      <c r="E36434" t="s">
        <v>34623</v>
      </c>
      <c r="F36434" t="s">
        <v>35098</v>
      </c>
      <c r="G36434" t="e">
        <f>VLOOKUP(AI0_SourceHanMono[[#This Row],[Unicode]],UnicodeData[[Unicode]:[Name]],2,FALSE)</f>
        <v>#N/A</v>
      </c>
    </row>
    <row r="36435" spans="1:7" x14ac:dyDescent="0.25">
      <c r="A36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5</v>
      </c>
      <c r="B36435" t="b">
        <f>_xlfn.IFNA(VLOOKUP(AI0_SourceHanMono[[#This Row],[Unicode]],FiraCode_Regular_otf_glyphIdentifiers[[Unicode]:[CID]],2,FALSE),FALSE)</f>
        <v>0</v>
      </c>
      <c r="C36435">
        <v>31307</v>
      </c>
      <c r="D36435" t="s">
        <v>5065</v>
      </c>
      <c r="E36435" t="s">
        <v>34623</v>
      </c>
      <c r="F36435" t="s">
        <v>35099</v>
      </c>
      <c r="G36435" t="e">
        <f>VLOOKUP(AI0_SourceHanMono[[#This Row],[Unicode]],UnicodeData[[Unicode]:[Name]],2,FALSE)</f>
        <v>#N/A</v>
      </c>
    </row>
    <row r="36436" spans="1:7" x14ac:dyDescent="0.25">
      <c r="A36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6</v>
      </c>
      <c r="B36436" t="b">
        <f>_xlfn.IFNA(VLOOKUP(AI0_SourceHanMono[[#This Row],[Unicode]],FiraCode_Regular_otf_glyphIdentifiers[[Unicode]:[CID]],2,FALSE),FALSE)</f>
        <v>0</v>
      </c>
      <c r="C36436">
        <v>31308</v>
      </c>
      <c r="D36436" t="s">
        <v>5065</v>
      </c>
      <c r="E36436" t="s">
        <v>34623</v>
      </c>
      <c r="F36436" t="s">
        <v>35100</v>
      </c>
      <c r="G36436" t="e">
        <f>VLOOKUP(AI0_SourceHanMono[[#This Row],[Unicode]],UnicodeData[[Unicode]:[Name]],2,FALSE)</f>
        <v>#N/A</v>
      </c>
    </row>
    <row r="36437" spans="1:7" x14ac:dyDescent="0.25">
      <c r="A36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6</v>
      </c>
      <c r="B36437" t="b">
        <f>_xlfn.IFNA(VLOOKUP(AI0_SourceHanMono[[#This Row],[Unicode]],FiraCode_Regular_otf_glyphIdentifiers[[Unicode]:[CID]],2,FALSE),FALSE)</f>
        <v>0</v>
      </c>
      <c r="C36437">
        <v>31309</v>
      </c>
      <c r="D36437" t="s">
        <v>5065</v>
      </c>
      <c r="E36437" t="s">
        <v>34623</v>
      </c>
      <c r="F36437" t="s">
        <v>35101</v>
      </c>
      <c r="G36437" t="e">
        <f>VLOOKUP(AI0_SourceHanMono[[#This Row],[Unicode]],UnicodeData[[Unicode]:[Name]],2,FALSE)</f>
        <v>#N/A</v>
      </c>
    </row>
    <row r="36438" spans="1:7" x14ac:dyDescent="0.25">
      <c r="A36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7</v>
      </c>
      <c r="B36438" t="b">
        <f>_xlfn.IFNA(VLOOKUP(AI0_SourceHanMono[[#This Row],[Unicode]],FiraCode_Regular_otf_glyphIdentifiers[[Unicode]:[CID]],2,FALSE),FALSE)</f>
        <v>0</v>
      </c>
      <c r="C36438">
        <v>31310</v>
      </c>
      <c r="D36438" t="s">
        <v>5065</v>
      </c>
      <c r="E36438" t="s">
        <v>34623</v>
      </c>
      <c r="F36438" t="s">
        <v>35102</v>
      </c>
      <c r="G36438" t="e">
        <f>VLOOKUP(AI0_SourceHanMono[[#This Row],[Unicode]],UnicodeData[[Unicode]:[Name]],2,FALSE)</f>
        <v>#N/A</v>
      </c>
    </row>
    <row r="36439" spans="1:7" x14ac:dyDescent="0.25">
      <c r="A36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7</v>
      </c>
      <c r="B36439" t="b">
        <f>_xlfn.IFNA(VLOOKUP(AI0_SourceHanMono[[#This Row],[Unicode]],FiraCode_Regular_otf_glyphIdentifiers[[Unicode]:[CID]],2,FALSE),FALSE)</f>
        <v>0</v>
      </c>
      <c r="C36439">
        <v>31311</v>
      </c>
      <c r="D36439" t="s">
        <v>5065</v>
      </c>
      <c r="E36439" t="s">
        <v>34623</v>
      </c>
      <c r="F36439" t="s">
        <v>35103</v>
      </c>
      <c r="G36439" t="e">
        <f>VLOOKUP(AI0_SourceHanMono[[#This Row],[Unicode]],UnicodeData[[Unicode]:[Name]],2,FALSE)</f>
        <v>#N/A</v>
      </c>
    </row>
    <row r="36440" spans="1:7" x14ac:dyDescent="0.25">
      <c r="A36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8</v>
      </c>
      <c r="B36440" t="b">
        <f>_xlfn.IFNA(VLOOKUP(AI0_SourceHanMono[[#This Row],[Unicode]],FiraCode_Regular_otf_glyphIdentifiers[[Unicode]:[CID]],2,FALSE),FALSE)</f>
        <v>0</v>
      </c>
      <c r="C36440">
        <v>31312</v>
      </c>
      <c r="D36440" t="s">
        <v>5065</v>
      </c>
      <c r="E36440" t="s">
        <v>34623</v>
      </c>
      <c r="F36440" t="s">
        <v>35104</v>
      </c>
      <c r="G36440" t="e">
        <f>VLOOKUP(AI0_SourceHanMono[[#This Row],[Unicode]],UnicodeData[[Unicode]:[Name]],2,FALSE)</f>
        <v>#N/A</v>
      </c>
    </row>
    <row r="36441" spans="1:7" x14ac:dyDescent="0.25">
      <c r="A36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8</v>
      </c>
      <c r="B36441" t="b">
        <f>_xlfn.IFNA(VLOOKUP(AI0_SourceHanMono[[#This Row],[Unicode]],FiraCode_Regular_otf_glyphIdentifiers[[Unicode]:[CID]],2,FALSE),FALSE)</f>
        <v>0</v>
      </c>
      <c r="C36441">
        <v>31313</v>
      </c>
      <c r="D36441" t="s">
        <v>5065</v>
      </c>
      <c r="E36441" t="s">
        <v>34623</v>
      </c>
      <c r="F36441" t="s">
        <v>35105</v>
      </c>
      <c r="G36441" t="e">
        <f>VLOOKUP(AI0_SourceHanMono[[#This Row],[Unicode]],UnicodeData[[Unicode]:[Name]],2,FALSE)</f>
        <v>#N/A</v>
      </c>
    </row>
    <row r="36442" spans="1:7" x14ac:dyDescent="0.25">
      <c r="A36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8</v>
      </c>
      <c r="B36442" t="b">
        <f>_xlfn.IFNA(VLOOKUP(AI0_SourceHanMono[[#This Row],[Unicode]],FiraCode_Regular_otf_glyphIdentifiers[[Unicode]:[CID]],2,FALSE),FALSE)</f>
        <v>0</v>
      </c>
      <c r="C36442">
        <v>31314</v>
      </c>
      <c r="D36442" t="s">
        <v>5065</v>
      </c>
      <c r="E36442" t="s">
        <v>34623</v>
      </c>
      <c r="F36442" t="s">
        <v>35106</v>
      </c>
      <c r="G36442" t="e">
        <f>VLOOKUP(AI0_SourceHanMono[[#This Row],[Unicode]],UnicodeData[[Unicode]:[Name]],2,FALSE)</f>
        <v>#N/A</v>
      </c>
    </row>
    <row r="36443" spans="1:7" x14ac:dyDescent="0.25">
      <c r="A36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8</v>
      </c>
      <c r="B36443" t="b">
        <f>_xlfn.IFNA(VLOOKUP(AI0_SourceHanMono[[#This Row],[Unicode]],FiraCode_Regular_otf_glyphIdentifiers[[Unicode]:[CID]],2,FALSE),FALSE)</f>
        <v>0</v>
      </c>
      <c r="C36443">
        <v>62655</v>
      </c>
      <c r="D36443" t="s">
        <v>5065</v>
      </c>
      <c r="E36443" t="s">
        <v>34623</v>
      </c>
      <c r="F36443" t="s">
        <v>66741</v>
      </c>
      <c r="G36443" t="e">
        <f>VLOOKUP(AI0_SourceHanMono[[#This Row],[Unicode]],UnicodeData[[Unicode]:[Name]],2,FALSE)</f>
        <v>#N/A</v>
      </c>
    </row>
    <row r="36444" spans="1:7" x14ac:dyDescent="0.25">
      <c r="A36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9</v>
      </c>
      <c r="B36444" t="b">
        <f>_xlfn.IFNA(VLOOKUP(AI0_SourceHanMono[[#This Row],[Unicode]],FiraCode_Regular_otf_glyphIdentifiers[[Unicode]:[CID]],2,FALSE),FALSE)</f>
        <v>0</v>
      </c>
      <c r="C36444">
        <v>31315</v>
      </c>
      <c r="D36444" t="s">
        <v>5065</v>
      </c>
      <c r="E36444" t="s">
        <v>34623</v>
      </c>
      <c r="F36444" t="s">
        <v>35107</v>
      </c>
      <c r="G36444" t="e">
        <f>VLOOKUP(AI0_SourceHanMono[[#This Row],[Unicode]],UnicodeData[[Unicode]:[Name]],2,FALSE)</f>
        <v>#N/A</v>
      </c>
    </row>
    <row r="36445" spans="1:7" x14ac:dyDescent="0.25">
      <c r="A36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9</v>
      </c>
      <c r="B36445" t="b">
        <f>_xlfn.IFNA(VLOOKUP(AI0_SourceHanMono[[#This Row],[Unicode]],FiraCode_Regular_otf_glyphIdentifiers[[Unicode]:[CID]],2,FALSE),FALSE)</f>
        <v>0</v>
      </c>
      <c r="C36445">
        <v>31316</v>
      </c>
      <c r="D36445" t="s">
        <v>5065</v>
      </c>
      <c r="E36445" t="s">
        <v>34623</v>
      </c>
      <c r="F36445" t="s">
        <v>35108</v>
      </c>
      <c r="G36445" t="e">
        <f>VLOOKUP(AI0_SourceHanMono[[#This Row],[Unicode]],UnicodeData[[Unicode]:[Name]],2,FALSE)</f>
        <v>#N/A</v>
      </c>
    </row>
    <row r="36446" spans="1:7" x14ac:dyDescent="0.25">
      <c r="A36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9</v>
      </c>
      <c r="B36446" t="b">
        <f>_xlfn.IFNA(VLOOKUP(AI0_SourceHanMono[[#This Row],[Unicode]],FiraCode_Regular_otf_glyphIdentifiers[[Unicode]:[CID]],2,FALSE),FALSE)</f>
        <v>0</v>
      </c>
      <c r="C36446">
        <v>62656</v>
      </c>
      <c r="D36446" t="s">
        <v>5065</v>
      </c>
      <c r="E36446" t="s">
        <v>34623</v>
      </c>
      <c r="F36446" t="s">
        <v>66742</v>
      </c>
      <c r="G36446" t="e">
        <f>VLOOKUP(AI0_SourceHanMono[[#This Row],[Unicode]],UnicodeData[[Unicode]:[Name]],2,FALSE)</f>
        <v>#N/A</v>
      </c>
    </row>
    <row r="36447" spans="1:7" x14ac:dyDescent="0.25">
      <c r="A36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A</v>
      </c>
      <c r="B36447" t="b">
        <f>_xlfn.IFNA(VLOOKUP(AI0_SourceHanMono[[#This Row],[Unicode]],FiraCode_Regular_otf_glyphIdentifiers[[Unicode]:[CID]],2,FALSE),FALSE)</f>
        <v>0</v>
      </c>
      <c r="C36447">
        <v>31317</v>
      </c>
      <c r="D36447" t="s">
        <v>5065</v>
      </c>
      <c r="E36447" t="s">
        <v>34623</v>
      </c>
      <c r="F36447" t="s">
        <v>35109</v>
      </c>
      <c r="G36447" t="e">
        <f>VLOOKUP(AI0_SourceHanMono[[#This Row],[Unicode]],UnicodeData[[Unicode]:[Name]],2,FALSE)</f>
        <v>#N/A</v>
      </c>
    </row>
    <row r="36448" spans="1:7" x14ac:dyDescent="0.25">
      <c r="A36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A</v>
      </c>
      <c r="B36448" t="b">
        <f>_xlfn.IFNA(VLOOKUP(AI0_SourceHanMono[[#This Row],[Unicode]],FiraCode_Regular_otf_glyphIdentifiers[[Unicode]:[CID]],2,FALSE),FALSE)</f>
        <v>0</v>
      </c>
      <c r="C36448">
        <v>31318</v>
      </c>
      <c r="D36448" t="s">
        <v>5065</v>
      </c>
      <c r="E36448" t="s">
        <v>34623</v>
      </c>
      <c r="F36448" t="s">
        <v>35110</v>
      </c>
      <c r="G36448" t="e">
        <f>VLOOKUP(AI0_SourceHanMono[[#This Row],[Unicode]],UnicodeData[[Unicode]:[Name]],2,FALSE)</f>
        <v>#N/A</v>
      </c>
    </row>
    <row r="36449" spans="1:7" x14ac:dyDescent="0.25">
      <c r="A36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A</v>
      </c>
      <c r="B36449" t="b">
        <f>_xlfn.IFNA(VLOOKUP(AI0_SourceHanMono[[#This Row],[Unicode]],FiraCode_Regular_otf_glyphIdentifiers[[Unicode]:[CID]],2,FALSE),FALSE)</f>
        <v>0</v>
      </c>
      <c r="C36449">
        <v>31319</v>
      </c>
      <c r="D36449" t="s">
        <v>5065</v>
      </c>
      <c r="E36449" t="s">
        <v>34623</v>
      </c>
      <c r="F36449" t="s">
        <v>35111</v>
      </c>
      <c r="G36449" t="e">
        <f>VLOOKUP(AI0_SourceHanMono[[#This Row],[Unicode]],UnicodeData[[Unicode]:[Name]],2,FALSE)</f>
        <v>#N/A</v>
      </c>
    </row>
    <row r="36450" spans="1:7" x14ac:dyDescent="0.25">
      <c r="A36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B</v>
      </c>
      <c r="B36450" t="b">
        <f>_xlfn.IFNA(VLOOKUP(AI0_SourceHanMono[[#This Row],[Unicode]],FiraCode_Regular_otf_glyphIdentifiers[[Unicode]:[CID]],2,FALSE),FALSE)</f>
        <v>0</v>
      </c>
      <c r="C36450">
        <v>31320</v>
      </c>
      <c r="D36450" t="s">
        <v>5065</v>
      </c>
      <c r="E36450" t="s">
        <v>34623</v>
      </c>
      <c r="F36450" t="s">
        <v>35112</v>
      </c>
      <c r="G36450" t="e">
        <f>VLOOKUP(AI0_SourceHanMono[[#This Row],[Unicode]],UnicodeData[[Unicode]:[Name]],2,FALSE)</f>
        <v>#N/A</v>
      </c>
    </row>
    <row r="36451" spans="1:7" x14ac:dyDescent="0.25">
      <c r="A36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B</v>
      </c>
      <c r="B36451" t="b">
        <f>_xlfn.IFNA(VLOOKUP(AI0_SourceHanMono[[#This Row],[Unicode]],FiraCode_Regular_otf_glyphIdentifiers[[Unicode]:[CID]],2,FALSE),FALSE)</f>
        <v>0</v>
      </c>
      <c r="C36451">
        <v>31321</v>
      </c>
      <c r="D36451" t="s">
        <v>5065</v>
      </c>
      <c r="E36451" t="s">
        <v>34623</v>
      </c>
      <c r="F36451" t="s">
        <v>35113</v>
      </c>
      <c r="G36451" t="e">
        <f>VLOOKUP(AI0_SourceHanMono[[#This Row],[Unicode]],UnicodeData[[Unicode]:[Name]],2,FALSE)</f>
        <v>#N/A</v>
      </c>
    </row>
    <row r="36452" spans="1:7" x14ac:dyDescent="0.25">
      <c r="A36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C</v>
      </c>
      <c r="B36452" t="b">
        <f>_xlfn.IFNA(VLOOKUP(AI0_SourceHanMono[[#This Row],[Unicode]],FiraCode_Regular_otf_glyphIdentifiers[[Unicode]:[CID]],2,FALSE),FALSE)</f>
        <v>0</v>
      </c>
      <c r="C36452">
        <v>31322</v>
      </c>
      <c r="D36452" t="s">
        <v>5065</v>
      </c>
      <c r="E36452" t="s">
        <v>34623</v>
      </c>
      <c r="F36452" t="s">
        <v>35114</v>
      </c>
      <c r="G36452" t="e">
        <f>VLOOKUP(AI0_SourceHanMono[[#This Row],[Unicode]],UnicodeData[[Unicode]:[Name]],2,FALSE)</f>
        <v>#N/A</v>
      </c>
    </row>
    <row r="36453" spans="1:7" x14ac:dyDescent="0.25">
      <c r="A36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C</v>
      </c>
      <c r="B36453" t="b">
        <f>_xlfn.IFNA(VLOOKUP(AI0_SourceHanMono[[#This Row],[Unicode]],FiraCode_Regular_otf_glyphIdentifiers[[Unicode]:[CID]],2,FALSE),FALSE)</f>
        <v>0</v>
      </c>
      <c r="C36453">
        <v>31323</v>
      </c>
      <c r="D36453" t="s">
        <v>5065</v>
      </c>
      <c r="E36453" t="s">
        <v>34623</v>
      </c>
      <c r="F36453" t="s">
        <v>35115</v>
      </c>
      <c r="G36453" t="e">
        <f>VLOOKUP(AI0_SourceHanMono[[#This Row],[Unicode]],UnicodeData[[Unicode]:[Name]],2,FALSE)</f>
        <v>#N/A</v>
      </c>
    </row>
    <row r="36454" spans="1:7" x14ac:dyDescent="0.25">
      <c r="A36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D</v>
      </c>
      <c r="B36454" t="b">
        <f>_xlfn.IFNA(VLOOKUP(AI0_SourceHanMono[[#This Row],[Unicode]],FiraCode_Regular_otf_glyphIdentifiers[[Unicode]:[CID]],2,FALSE),FALSE)</f>
        <v>0</v>
      </c>
      <c r="C36454">
        <v>31324</v>
      </c>
      <c r="D36454" t="s">
        <v>5065</v>
      </c>
      <c r="E36454" t="s">
        <v>34623</v>
      </c>
      <c r="F36454" t="s">
        <v>35116</v>
      </c>
      <c r="G36454" t="e">
        <f>VLOOKUP(AI0_SourceHanMono[[#This Row],[Unicode]],UnicodeData[[Unicode]:[Name]],2,FALSE)</f>
        <v>#N/A</v>
      </c>
    </row>
    <row r="36455" spans="1:7" x14ac:dyDescent="0.25">
      <c r="A36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D</v>
      </c>
      <c r="B36455" t="b">
        <f>_xlfn.IFNA(VLOOKUP(AI0_SourceHanMono[[#This Row],[Unicode]],FiraCode_Regular_otf_glyphIdentifiers[[Unicode]:[CID]],2,FALSE),FALSE)</f>
        <v>0</v>
      </c>
      <c r="C36455">
        <v>31325</v>
      </c>
      <c r="D36455" t="s">
        <v>5065</v>
      </c>
      <c r="E36455" t="s">
        <v>34623</v>
      </c>
      <c r="F36455" t="s">
        <v>35117</v>
      </c>
      <c r="G36455" t="e">
        <f>VLOOKUP(AI0_SourceHanMono[[#This Row],[Unicode]],UnicodeData[[Unicode]:[Name]],2,FALSE)</f>
        <v>#N/A</v>
      </c>
    </row>
    <row r="36456" spans="1:7" x14ac:dyDescent="0.25">
      <c r="A36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E</v>
      </c>
      <c r="B36456" t="b">
        <f>_xlfn.IFNA(VLOOKUP(AI0_SourceHanMono[[#This Row],[Unicode]],FiraCode_Regular_otf_glyphIdentifiers[[Unicode]:[CID]],2,FALSE),FALSE)</f>
        <v>0</v>
      </c>
      <c r="C36456">
        <v>31326</v>
      </c>
      <c r="D36456" t="s">
        <v>5065</v>
      </c>
      <c r="E36456" t="s">
        <v>34623</v>
      </c>
      <c r="F36456" t="s">
        <v>35118</v>
      </c>
      <c r="G36456" t="e">
        <f>VLOOKUP(AI0_SourceHanMono[[#This Row],[Unicode]],UnicodeData[[Unicode]:[Name]],2,FALSE)</f>
        <v>#N/A</v>
      </c>
    </row>
    <row r="36457" spans="1:7" x14ac:dyDescent="0.25">
      <c r="A36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E</v>
      </c>
      <c r="B36457" t="b">
        <f>_xlfn.IFNA(VLOOKUP(AI0_SourceHanMono[[#This Row],[Unicode]],FiraCode_Regular_otf_glyphIdentifiers[[Unicode]:[CID]],2,FALSE),FALSE)</f>
        <v>0</v>
      </c>
      <c r="C36457">
        <v>31327</v>
      </c>
      <c r="D36457" t="s">
        <v>5065</v>
      </c>
      <c r="E36457" t="s">
        <v>34623</v>
      </c>
      <c r="F36457" t="s">
        <v>35119</v>
      </c>
      <c r="G36457" t="e">
        <f>VLOOKUP(AI0_SourceHanMono[[#This Row],[Unicode]],UnicodeData[[Unicode]:[Name]],2,FALSE)</f>
        <v>#N/A</v>
      </c>
    </row>
    <row r="36458" spans="1:7" x14ac:dyDescent="0.25">
      <c r="A36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E</v>
      </c>
      <c r="B36458" t="b">
        <f>_xlfn.IFNA(VLOOKUP(AI0_SourceHanMono[[#This Row],[Unicode]],FiraCode_Regular_otf_glyphIdentifiers[[Unicode]:[CID]],2,FALSE),FALSE)</f>
        <v>0</v>
      </c>
      <c r="C36458">
        <v>31328</v>
      </c>
      <c r="D36458" t="s">
        <v>5065</v>
      </c>
      <c r="E36458" t="s">
        <v>34623</v>
      </c>
      <c r="F36458" t="s">
        <v>35120</v>
      </c>
      <c r="G36458" t="e">
        <f>VLOOKUP(AI0_SourceHanMono[[#This Row],[Unicode]],UnicodeData[[Unicode]:[Name]],2,FALSE)</f>
        <v>#N/A</v>
      </c>
    </row>
    <row r="36459" spans="1:7" x14ac:dyDescent="0.25">
      <c r="A36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F</v>
      </c>
      <c r="B36459" t="b">
        <f>_xlfn.IFNA(VLOOKUP(AI0_SourceHanMono[[#This Row],[Unicode]],FiraCode_Regular_otf_glyphIdentifiers[[Unicode]:[CID]],2,FALSE),FALSE)</f>
        <v>0</v>
      </c>
      <c r="C36459">
        <v>31329</v>
      </c>
      <c r="D36459" t="s">
        <v>5065</v>
      </c>
      <c r="E36459" t="s">
        <v>34623</v>
      </c>
      <c r="F36459" t="s">
        <v>35121</v>
      </c>
      <c r="G36459" t="e">
        <f>VLOOKUP(AI0_SourceHanMono[[#This Row],[Unicode]],UnicodeData[[Unicode]:[Name]],2,FALSE)</f>
        <v>#N/A</v>
      </c>
    </row>
    <row r="36460" spans="1:7" x14ac:dyDescent="0.25">
      <c r="A36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F</v>
      </c>
      <c r="B36460" t="b">
        <f>_xlfn.IFNA(VLOOKUP(AI0_SourceHanMono[[#This Row],[Unicode]],FiraCode_Regular_otf_glyphIdentifiers[[Unicode]:[CID]],2,FALSE),FALSE)</f>
        <v>0</v>
      </c>
      <c r="C36460">
        <v>31330</v>
      </c>
      <c r="D36460" t="s">
        <v>5065</v>
      </c>
      <c r="E36460" t="s">
        <v>34623</v>
      </c>
      <c r="F36460" t="s">
        <v>35122</v>
      </c>
      <c r="G36460" t="e">
        <f>VLOOKUP(AI0_SourceHanMono[[#This Row],[Unicode]],UnicodeData[[Unicode]:[Name]],2,FALSE)</f>
        <v>#N/A</v>
      </c>
    </row>
    <row r="36461" spans="1:7" x14ac:dyDescent="0.25">
      <c r="A36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F</v>
      </c>
      <c r="B36461" t="b">
        <f>_xlfn.IFNA(VLOOKUP(AI0_SourceHanMono[[#This Row],[Unicode]],FiraCode_Regular_otf_glyphIdentifiers[[Unicode]:[CID]],2,FALSE),FALSE)</f>
        <v>0</v>
      </c>
      <c r="C36461">
        <v>31331</v>
      </c>
      <c r="D36461" t="s">
        <v>5065</v>
      </c>
      <c r="E36461" t="s">
        <v>34623</v>
      </c>
      <c r="F36461" t="s">
        <v>35123</v>
      </c>
      <c r="G36461" t="e">
        <f>VLOOKUP(AI0_SourceHanMono[[#This Row],[Unicode]],UnicodeData[[Unicode]:[Name]],2,FALSE)</f>
        <v>#N/A</v>
      </c>
    </row>
    <row r="36462" spans="1:7" x14ac:dyDescent="0.25">
      <c r="A36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EF</v>
      </c>
      <c r="B36462" t="b">
        <f>_xlfn.IFNA(VLOOKUP(AI0_SourceHanMono[[#This Row],[Unicode]],FiraCode_Regular_otf_glyphIdentifiers[[Unicode]:[CID]],2,FALSE),FALSE)</f>
        <v>0</v>
      </c>
      <c r="C36462">
        <v>62657</v>
      </c>
      <c r="D36462" t="s">
        <v>5065</v>
      </c>
      <c r="E36462" t="s">
        <v>34623</v>
      </c>
      <c r="F36462" t="s">
        <v>66743</v>
      </c>
      <c r="G36462" t="e">
        <f>VLOOKUP(AI0_SourceHanMono[[#This Row],[Unicode]],UnicodeData[[Unicode]:[Name]],2,FALSE)</f>
        <v>#N/A</v>
      </c>
    </row>
    <row r="36463" spans="1:7" x14ac:dyDescent="0.25">
      <c r="A36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0</v>
      </c>
      <c r="B36463" t="b">
        <f>_xlfn.IFNA(VLOOKUP(AI0_SourceHanMono[[#This Row],[Unicode]],FiraCode_Regular_otf_glyphIdentifiers[[Unicode]:[CID]],2,FALSE),FALSE)</f>
        <v>0</v>
      </c>
      <c r="C36463">
        <v>31332</v>
      </c>
      <c r="D36463" t="s">
        <v>5065</v>
      </c>
      <c r="E36463" t="s">
        <v>34623</v>
      </c>
      <c r="F36463" t="s">
        <v>35124</v>
      </c>
      <c r="G36463" t="e">
        <f>VLOOKUP(AI0_SourceHanMono[[#This Row],[Unicode]],UnicodeData[[Unicode]:[Name]],2,FALSE)</f>
        <v>#N/A</v>
      </c>
    </row>
    <row r="36464" spans="1:7" x14ac:dyDescent="0.25">
      <c r="A36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0</v>
      </c>
      <c r="B36464" t="b">
        <f>_xlfn.IFNA(VLOOKUP(AI0_SourceHanMono[[#This Row],[Unicode]],FiraCode_Regular_otf_glyphIdentifiers[[Unicode]:[CID]],2,FALSE),FALSE)</f>
        <v>0</v>
      </c>
      <c r="C36464">
        <v>31333</v>
      </c>
      <c r="D36464" t="s">
        <v>5065</v>
      </c>
      <c r="E36464" t="s">
        <v>34623</v>
      </c>
      <c r="F36464" t="s">
        <v>35125</v>
      </c>
      <c r="G36464" t="e">
        <f>VLOOKUP(AI0_SourceHanMono[[#This Row],[Unicode]],UnicodeData[[Unicode]:[Name]],2,FALSE)</f>
        <v>#N/A</v>
      </c>
    </row>
    <row r="36465" spans="1:7" x14ac:dyDescent="0.25">
      <c r="A36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1</v>
      </c>
      <c r="B36465" t="b">
        <f>_xlfn.IFNA(VLOOKUP(AI0_SourceHanMono[[#This Row],[Unicode]],FiraCode_Regular_otf_glyphIdentifiers[[Unicode]:[CID]],2,FALSE),FALSE)</f>
        <v>0</v>
      </c>
      <c r="C36465">
        <v>31334</v>
      </c>
      <c r="D36465" t="s">
        <v>5065</v>
      </c>
      <c r="E36465" t="s">
        <v>34623</v>
      </c>
      <c r="F36465" t="s">
        <v>35126</v>
      </c>
      <c r="G36465" t="e">
        <f>VLOOKUP(AI0_SourceHanMono[[#This Row],[Unicode]],UnicodeData[[Unicode]:[Name]],2,FALSE)</f>
        <v>#N/A</v>
      </c>
    </row>
    <row r="36466" spans="1:7" x14ac:dyDescent="0.25">
      <c r="A36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1</v>
      </c>
      <c r="B36466" t="b">
        <f>_xlfn.IFNA(VLOOKUP(AI0_SourceHanMono[[#This Row],[Unicode]],FiraCode_Regular_otf_glyphIdentifiers[[Unicode]:[CID]],2,FALSE),FALSE)</f>
        <v>0</v>
      </c>
      <c r="C36466">
        <v>31335</v>
      </c>
      <c r="D36466" t="s">
        <v>5065</v>
      </c>
      <c r="E36466" t="s">
        <v>34623</v>
      </c>
      <c r="F36466" t="s">
        <v>35127</v>
      </c>
      <c r="G36466" t="e">
        <f>VLOOKUP(AI0_SourceHanMono[[#This Row],[Unicode]],UnicodeData[[Unicode]:[Name]],2,FALSE)</f>
        <v>#N/A</v>
      </c>
    </row>
    <row r="36467" spans="1:7" x14ac:dyDescent="0.25">
      <c r="A36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1</v>
      </c>
      <c r="B36467" t="b">
        <f>_xlfn.IFNA(VLOOKUP(AI0_SourceHanMono[[#This Row],[Unicode]],FiraCode_Regular_otf_glyphIdentifiers[[Unicode]:[CID]],2,FALSE),FALSE)</f>
        <v>0</v>
      </c>
      <c r="C36467">
        <v>31336</v>
      </c>
      <c r="D36467" t="s">
        <v>5065</v>
      </c>
      <c r="E36467" t="s">
        <v>34623</v>
      </c>
      <c r="F36467" t="s">
        <v>35128</v>
      </c>
      <c r="G36467" t="e">
        <f>VLOOKUP(AI0_SourceHanMono[[#This Row],[Unicode]],UnicodeData[[Unicode]:[Name]],2,FALSE)</f>
        <v>#N/A</v>
      </c>
    </row>
    <row r="36468" spans="1:7" x14ac:dyDescent="0.25">
      <c r="A36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2</v>
      </c>
      <c r="B36468" t="b">
        <f>_xlfn.IFNA(VLOOKUP(AI0_SourceHanMono[[#This Row],[Unicode]],FiraCode_Regular_otf_glyphIdentifiers[[Unicode]:[CID]],2,FALSE),FALSE)</f>
        <v>0</v>
      </c>
      <c r="C36468">
        <v>31337</v>
      </c>
      <c r="D36468" t="s">
        <v>5065</v>
      </c>
      <c r="E36468" t="s">
        <v>34623</v>
      </c>
      <c r="F36468" t="s">
        <v>35129</v>
      </c>
      <c r="G36468" t="e">
        <f>VLOOKUP(AI0_SourceHanMono[[#This Row],[Unicode]],UnicodeData[[Unicode]:[Name]],2,FALSE)</f>
        <v>#N/A</v>
      </c>
    </row>
    <row r="36469" spans="1:7" x14ac:dyDescent="0.25">
      <c r="A36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2</v>
      </c>
      <c r="B36469" t="b">
        <f>_xlfn.IFNA(VLOOKUP(AI0_SourceHanMono[[#This Row],[Unicode]],FiraCode_Regular_otf_glyphIdentifiers[[Unicode]:[CID]],2,FALSE),FALSE)</f>
        <v>0</v>
      </c>
      <c r="C36469">
        <v>31338</v>
      </c>
      <c r="D36469" t="s">
        <v>5065</v>
      </c>
      <c r="E36469" t="s">
        <v>34623</v>
      </c>
      <c r="F36469" t="s">
        <v>35130</v>
      </c>
      <c r="G36469" t="e">
        <f>VLOOKUP(AI0_SourceHanMono[[#This Row],[Unicode]],UnicodeData[[Unicode]:[Name]],2,FALSE)</f>
        <v>#N/A</v>
      </c>
    </row>
    <row r="36470" spans="1:7" x14ac:dyDescent="0.25">
      <c r="A36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2</v>
      </c>
      <c r="B36470" t="b">
        <f>_xlfn.IFNA(VLOOKUP(AI0_SourceHanMono[[#This Row],[Unicode]],FiraCode_Regular_otf_glyphIdentifiers[[Unicode]:[CID]],2,FALSE),FALSE)</f>
        <v>0</v>
      </c>
      <c r="C36470">
        <v>31339</v>
      </c>
      <c r="D36470" t="s">
        <v>5065</v>
      </c>
      <c r="E36470" t="s">
        <v>34623</v>
      </c>
      <c r="F36470" t="s">
        <v>35131</v>
      </c>
      <c r="G36470" t="e">
        <f>VLOOKUP(AI0_SourceHanMono[[#This Row],[Unicode]],UnicodeData[[Unicode]:[Name]],2,FALSE)</f>
        <v>#N/A</v>
      </c>
    </row>
    <row r="36471" spans="1:7" x14ac:dyDescent="0.25">
      <c r="A36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3</v>
      </c>
      <c r="B36471" t="b">
        <f>_xlfn.IFNA(VLOOKUP(AI0_SourceHanMono[[#This Row],[Unicode]],FiraCode_Regular_otf_glyphIdentifiers[[Unicode]:[CID]],2,FALSE),FALSE)</f>
        <v>0</v>
      </c>
      <c r="C36471">
        <v>31340</v>
      </c>
      <c r="D36471" t="s">
        <v>5065</v>
      </c>
      <c r="E36471" t="s">
        <v>34623</v>
      </c>
      <c r="F36471" t="s">
        <v>35132</v>
      </c>
      <c r="G36471" t="e">
        <f>VLOOKUP(AI0_SourceHanMono[[#This Row],[Unicode]],UnicodeData[[Unicode]:[Name]],2,FALSE)</f>
        <v>#N/A</v>
      </c>
    </row>
    <row r="36472" spans="1:7" x14ac:dyDescent="0.25">
      <c r="A36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3</v>
      </c>
      <c r="B36472" t="b">
        <f>_xlfn.IFNA(VLOOKUP(AI0_SourceHanMono[[#This Row],[Unicode]],FiraCode_Regular_otf_glyphIdentifiers[[Unicode]:[CID]],2,FALSE),FALSE)</f>
        <v>0</v>
      </c>
      <c r="C36472">
        <v>31341</v>
      </c>
      <c r="D36472" t="s">
        <v>5065</v>
      </c>
      <c r="E36472" t="s">
        <v>34623</v>
      </c>
      <c r="F36472" t="s">
        <v>35133</v>
      </c>
      <c r="G36472" t="e">
        <f>VLOOKUP(AI0_SourceHanMono[[#This Row],[Unicode]],UnicodeData[[Unicode]:[Name]],2,FALSE)</f>
        <v>#N/A</v>
      </c>
    </row>
    <row r="36473" spans="1:7" x14ac:dyDescent="0.25">
      <c r="A36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4</v>
      </c>
      <c r="B36473" t="b">
        <f>_xlfn.IFNA(VLOOKUP(AI0_SourceHanMono[[#This Row],[Unicode]],FiraCode_Regular_otf_glyphIdentifiers[[Unicode]:[CID]],2,FALSE),FALSE)</f>
        <v>0</v>
      </c>
      <c r="C36473">
        <v>31342</v>
      </c>
      <c r="D36473" t="s">
        <v>5065</v>
      </c>
      <c r="E36473" t="s">
        <v>34623</v>
      </c>
      <c r="F36473" t="s">
        <v>35134</v>
      </c>
      <c r="G36473" t="e">
        <f>VLOOKUP(AI0_SourceHanMono[[#This Row],[Unicode]],UnicodeData[[Unicode]:[Name]],2,FALSE)</f>
        <v>#N/A</v>
      </c>
    </row>
    <row r="36474" spans="1:7" x14ac:dyDescent="0.25">
      <c r="A36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4</v>
      </c>
      <c r="B36474" t="b">
        <f>_xlfn.IFNA(VLOOKUP(AI0_SourceHanMono[[#This Row],[Unicode]],FiraCode_Regular_otf_glyphIdentifiers[[Unicode]:[CID]],2,FALSE),FALSE)</f>
        <v>0</v>
      </c>
      <c r="C36474">
        <v>31343</v>
      </c>
      <c r="D36474" t="s">
        <v>5065</v>
      </c>
      <c r="E36474" t="s">
        <v>34623</v>
      </c>
      <c r="F36474" t="s">
        <v>35135</v>
      </c>
      <c r="G36474" t="e">
        <f>VLOOKUP(AI0_SourceHanMono[[#This Row],[Unicode]],UnicodeData[[Unicode]:[Name]],2,FALSE)</f>
        <v>#N/A</v>
      </c>
    </row>
    <row r="36475" spans="1:7" x14ac:dyDescent="0.25">
      <c r="A36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5</v>
      </c>
      <c r="B36475" t="b">
        <f>_xlfn.IFNA(VLOOKUP(AI0_SourceHanMono[[#This Row],[Unicode]],FiraCode_Regular_otf_glyphIdentifiers[[Unicode]:[CID]],2,FALSE),FALSE)</f>
        <v>0</v>
      </c>
      <c r="C36475">
        <v>31344</v>
      </c>
      <c r="D36475" t="s">
        <v>5065</v>
      </c>
      <c r="E36475" t="s">
        <v>34623</v>
      </c>
      <c r="F36475" t="s">
        <v>35136</v>
      </c>
      <c r="G36475" t="e">
        <f>VLOOKUP(AI0_SourceHanMono[[#This Row],[Unicode]],UnicodeData[[Unicode]:[Name]],2,FALSE)</f>
        <v>#N/A</v>
      </c>
    </row>
    <row r="36476" spans="1:7" x14ac:dyDescent="0.25">
      <c r="A36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5</v>
      </c>
      <c r="B36476" t="b">
        <f>_xlfn.IFNA(VLOOKUP(AI0_SourceHanMono[[#This Row],[Unicode]],FiraCode_Regular_otf_glyphIdentifiers[[Unicode]:[CID]],2,FALSE),FALSE)</f>
        <v>0</v>
      </c>
      <c r="C36476">
        <v>31345</v>
      </c>
      <c r="D36476" t="s">
        <v>5065</v>
      </c>
      <c r="E36476" t="s">
        <v>34623</v>
      </c>
      <c r="F36476" t="s">
        <v>35137</v>
      </c>
      <c r="G36476" t="e">
        <f>VLOOKUP(AI0_SourceHanMono[[#This Row],[Unicode]],UnicodeData[[Unicode]:[Name]],2,FALSE)</f>
        <v>#N/A</v>
      </c>
    </row>
    <row r="36477" spans="1:7" x14ac:dyDescent="0.25">
      <c r="A36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5</v>
      </c>
      <c r="B36477" t="b">
        <f>_xlfn.IFNA(VLOOKUP(AI0_SourceHanMono[[#This Row],[Unicode]],FiraCode_Regular_otf_glyphIdentifiers[[Unicode]:[CID]],2,FALSE),FALSE)</f>
        <v>0</v>
      </c>
      <c r="C36477">
        <v>31346</v>
      </c>
      <c r="D36477" t="s">
        <v>5065</v>
      </c>
      <c r="E36477" t="s">
        <v>34623</v>
      </c>
      <c r="F36477" t="s">
        <v>35138</v>
      </c>
      <c r="G36477" t="e">
        <f>VLOOKUP(AI0_SourceHanMono[[#This Row],[Unicode]],UnicodeData[[Unicode]:[Name]],2,FALSE)</f>
        <v>#N/A</v>
      </c>
    </row>
    <row r="36478" spans="1:7" x14ac:dyDescent="0.25">
      <c r="A36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6</v>
      </c>
      <c r="B36478" t="b">
        <f>_xlfn.IFNA(VLOOKUP(AI0_SourceHanMono[[#This Row],[Unicode]],FiraCode_Regular_otf_glyphIdentifiers[[Unicode]:[CID]],2,FALSE),FALSE)</f>
        <v>0</v>
      </c>
      <c r="C36478">
        <v>31347</v>
      </c>
      <c r="D36478" t="s">
        <v>5065</v>
      </c>
      <c r="E36478" t="s">
        <v>34623</v>
      </c>
      <c r="F36478" t="s">
        <v>35139</v>
      </c>
      <c r="G36478" t="e">
        <f>VLOOKUP(AI0_SourceHanMono[[#This Row],[Unicode]],UnicodeData[[Unicode]:[Name]],2,FALSE)</f>
        <v>#N/A</v>
      </c>
    </row>
    <row r="36479" spans="1:7" x14ac:dyDescent="0.25">
      <c r="A36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6</v>
      </c>
      <c r="B36479" t="b">
        <f>_xlfn.IFNA(VLOOKUP(AI0_SourceHanMono[[#This Row],[Unicode]],FiraCode_Regular_otf_glyphIdentifiers[[Unicode]:[CID]],2,FALSE),FALSE)</f>
        <v>0</v>
      </c>
      <c r="C36479">
        <v>31348</v>
      </c>
      <c r="D36479" t="s">
        <v>5065</v>
      </c>
      <c r="E36479" t="s">
        <v>34623</v>
      </c>
      <c r="F36479" t="s">
        <v>35140</v>
      </c>
      <c r="G36479" t="e">
        <f>VLOOKUP(AI0_SourceHanMono[[#This Row],[Unicode]],UnicodeData[[Unicode]:[Name]],2,FALSE)</f>
        <v>#N/A</v>
      </c>
    </row>
    <row r="36480" spans="1:7" x14ac:dyDescent="0.25">
      <c r="A36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7</v>
      </c>
      <c r="B36480" t="b">
        <f>_xlfn.IFNA(VLOOKUP(AI0_SourceHanMono[[#This Row],[Unicode]],FiraCode_Regular_otf_glyphIdentifiers[[Unicode]:[CID]],2,FALSE),FALSE)</f>
        <v>0</v>
      </c>
      <c r="C36480">
        <v>31349</v>
      </c>
      <c r="D36480" t="s">
        <v>5065</v>
      </c>
      <c r="E36480" t="s">
        <v>34623</v>
      </c>
      <c r="F36480" t="s">
        <v>35141</v>
      </c>
      <c r="G36480" t="e">
        <f>VLOOKUP(AI0_SourceHanMono[[#This Row],[Unicode]],UnicodeData[[Unicode]:[Name]],2,FALSE)</f>
        <v>#N/A</v>
      </c>
    </row>
    <row r="36481" spans="1:7" x14ac:dyDescent="0.25">
      <c r="A36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8</v>
      </c>
      <c r="B36481" t="b">
        <f>_xlfn.IFNA(VLOOKUP(AI0_SourceHanMono[[#This Row],[Unicode]],FiraCode_Regular_otf_glyphIdentifiers[[Unicode]:[CID]],2,FALSE),FALSE)</f>
        <v>0</v>
      </c>
      <c r="C36481">
        <v>31350</v>
      </c>
      <c r="D36481" t="s">
        <v>5065</v>
      </c>
      <c r="E36481" t="s">
        <v>34623</v>
      </c>
      <c r="F36481" t="s">
        <v>35142</v>
      </c>
      <c r="G36481" t="e">
        <f>VLOOKUP(AI0_SourceHanMono[[#This Row],[Unicode]],UnicodeData[[Unicode]:[Name]],2,FALSE)</f>
        <v>#N/A</v>
      </c>
    </row>
    <row r="36482" spans="1:7" x14ac:dyDescent="0.25">
      <c r="A36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9</v>
      </c>
      <c r="B36482" t="b">
        <f>_xlfn.IFNA(VLOOKUP(AI0_SourceHanMono[[#This Row],[Unicode]],FiraCode_Regular_otf_glyphIdentifiers[[Unicode]:[CID]],2,FALSE),FALSE)</f>
        <v>0</v>
      </c>
      <c r="C36482">
        <v>31351</v>
      </c>
      <c r="D36482" t="s">
        <v>5065</v>
      </c>
      <c r="E36482" t="s">
        <v>34623</v>
      </c>
      <c r="F36482" t="s">
        <v>35143</v>
      </c>
      <c r="G36482" t="e">
        <f>VLOOKUP(AI0_SourceHanMono[[#This Row],[Unicode]],UnicodeData[[Unicode]:[Name]],2,FALSE)</f>
        <v>#N/A</v>
      </c>
    </row>
    <row r="36483" spans="1:7" x14ac:dyDescent="0.25">
      <c r="A36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9</v>
      </c>
      <c r="B36483" t="b">
        <f>_xlfn.IFNA(VLOOKUP(AI0_SourceHanMono[[#This Row],[Unicode]],FiraCode_Regular_otf_glyphIdentifiers[[Unicode]:[CID]],2,FALSE),FALSE)</f>
        <v>0</v>
      </c>
      <c r="C36483">
        <v>31352</v>
      </c>
      <c r="D36483" t="s">
        <v>5065</v>
      </c>
      <c r="E36483" t="s">
        <v>34623</v>
      </c>
      <c r="F36483" t="s">
        <v>35144</v>
      </c>
      <c r="G36483" t="e">
        <f>VLOOKUP(AI0_SourceHanMono[[#This Row],[Unicode]],UnicodeData[[Unicode]:[Name]],2,FALSE)</f>
        <v>#N/A</v>
      </c>
    </row>
    <row r="36484" spans="1:7" x14ac:dyDescent="0.25">
      <c r="A36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A</v>
      </c>
      <c r="B36484" t="b">
        <f>_xlfn.IFNA(VLOOKUP(AI0_SourceHanMono[[#This Row],[Unicode]],FiraCode_Regular_otf_glyphIdentifiers[[Unicode]:[CID]],2,FALSE),FALSE)</f>
        <v>0</v>
      </c>
      <c r="C36484">
        <v>31353</v>
      </c>
      <c r="D36484" t="s">
        <v>5065</v>
      </c>
      <c r="E36484" t="s">
        <v>34623</v>
      </c>
      <c r="F36484" t="s">
        <v>35145</v>
      </c>
      <c r="G36484" t="e">
        <f>VLOOKUP(AI0_SourceHanMono[[#This Row],[Unicode]],UnicodeData[[Unicode]:[Name]],2,FALSE)</f>
        <v>#N/A</v>
      </c>
    </row>
    <row r="36485" spans="1:7" x14ac:dyDescent="0.25">
      <c r="A36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A</v>
      </c>
      <c r="B36485" t="b">
        <f>_xlfn.IFNA(VLOOKUP(AI0_SourceHanMono[[#This Row],[Unicode]],FiraCode_Regular_otf_glyphIdentifiers[[Unicode]:[CID]],2,FALSE),FALSE)</f>
        <v>0</v>
      </c>
      <c r="C36485">
        <v>31354</v>
      </c>
      <c r="D36485" t="s">
        <v>5065</v>
      </c>
      <c r="E36485" t="s">
        <v>34623</v>
      </c>
      <c r="F36485" t="s">
        <v>35146</v>
      </c>
      <c r="G36485" t="e">
        <f>VLOOKUP(AI0_SourceHanMono[[#This Row],[Unicode]],UnicodeData[[Unicode]:[Name]],2,FALSE)</f>
        <v>#N/A</v>
      </c>
    </row>
    <row r="36486" spans="1:7" x14ac:dyDescent="0.25">
      <c r="A36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A</v>
      </c>
      <c r="B36486" t="b">
        <f>_xlfn.IFNA(VLOOKUP(AI0_SourceHanMono[[#This Row],[Unicode]],FiraCode_Regular_otf_glyphIdentifiers[[Unicode]:[CID]],2,FALSE),FALSE)</f>
        <v>0</v>
      </c>
      <c r="C36486">
        <v>31355</v>
      </c>
      <c r="D36486" t="s">
        <v>5065</v>
      </c>
      <c r="E36486" t="s">
        <v>34623</v>
      </c>
      <c r="F36486" t="s">
        <v>35147</v>
      </c>
      <c r="G36486" t="e">
        <f>VLOOKUP(AI0_SourceHanMono[[#This Row],[Unicode]],UnicodeData[[Unicode]:[Name]],2,FALSE)</f>
        <v>#N/A</v>
      </c>
    </row>
    <row r="36487" spans="1:7" x14ac:dyDescent="0.25">
      <c r="A36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B</v>
      </c>
      <c r="B36487" t="b">
        <f>_xlfn.IFNA(VLOOKUP(AI0_SourceHanMono[[#This Row],[Unicode]],FiraCode_Regular_otf_glyphIdentifiers[[Unicode]:[CID]],2,FALSE),FALSE)</f>
        <v>0</v>
      </c>
      <c r="C36487">
        <v>31356</v>
      </c>
      <c r="D36487" t="s">
        <v>5065</v>
      </c>
      <c r="E36487" t="s">
        <v>34623</v>
      </c>
      <c r="F36487" t="s">
        <v>35148</v>
      </c>
      <c r="G36487" t="e">
        <f>VLOOKUP(AI0_SourceHanMono[[#This Row],[Unicode]],UnicodeData[[Unicode]:[Name]],2,FALSE)</f>
        <v>#N/A</v>
      </c>
    </row>
    <row r="36488" spans="1:7" x14ac:dyDescent="0.25">
      <c r="A36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B</v>
      </c>
      <c r="B36488" t="b">
        <f>_xlfn.IFNA(VLOOKUP(AI0_SourceHanMono[[#This Row],[Unicode]],FiraCode_Regular_otf_glyphIdentifiers[[Unicode]:[CID]],2,FALSE),FALSE)</f>
        <v>0</v>
      </c>
      <c r="C36488">
        <v>31357</v>
      </c>
      <c r="D36488" t="s">
        <v>5065</v>
      </c>
      <c r="E36488" t="s">
        <v>34623</v>
      </c>
      <c r="F36488" t="s">
        <v>35149</v>
      </c>
      <c r="G36488" t="e">
        <f>VLOOKUP(AI0_SourceHanMono[[#This Row],[Unicode]],UnicodeData[[Unicode]:[Name]],2,FALSE)</f>
        <v>#N/A</v>
      </c>
    </row>
    <row r="36489" spans="1:7" x14ac:dyDescent="0.25">
      <c r="A36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B</v>
      </c>
      <c r="B36489" t="b">
        <f>_xlfn.IFNA(VLOOKUP(AI0_SourceHanMono[[#This Row],[Unicode]],FiraCode_Regular_otf_glyphIdentifiers[[Unicode]:[CID]],2,FALSE),FALSE)</f>
        <v>0</v>
      </c>
      <c r="C36489">
        <v>31358</v>
      </c>
      <c r="D36489" t="s">
        <v>5065</v>
      </c>
      <c r="E36489" t="s">
        <v>34623</v>
      </c>
      <c r="F36489" t="s">
        <v>35150</v>
      </c>
      <c r="G36489" t="e">
        <f>VLOOKUP(AI0_SourceHanMono[[#This Row],[Unicode]],UnicodeData[[Unicode]:[Name]],2,FALSE)</f>
        <v>#N/A</v>
      </c>
    </row>
    <row r="36490" spans="1:7" x14ac:dyDescent="0.25">
      <c r="A36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B</v>
      </c>
      <c r="B36490" t="b">
        <f>_xlfn.IFNA(VLOOKUP(AI0_SourceHanMono[[#This Row],[Unicode]],FiraCode_Regular_otf_glyphIdentifiers[[Unicode]:[CID]],2,FALSE),FALSE)</f>
        <v>0</v>
      </c>
      <c r="C36490">
        <v>31359</v>
      </c>
      <c r="D36490" t="s">
        <v>5065</v>
      </c>
      <c r="E36490" t="s">
        <v>34623</v>
      </c>
      <c r="F36490" t="s">
        <v>35151</v>
      </c>
      <c r="G36490" t="e">
        <f>VLOOKUP(AI0_SourceHanMono[[#This Row],[Unicode]],UnicodeData[[Unicode]:[Name]],2,FALSE)</f>
        <v>#N/A</v>
      </c>
    </row>
    <row r="36491" spans="1:7" x14ac:dyDescent="0.25">
      <c r="A36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C</v>
      </c>
      <c r="B36491" t="b">
        <f>_xlfn.IFNA(VLOOKUP(AI0_SourceHanMono[[#This Row],[Unicode]],FiraCode_Regular_otf_glyphIdentifiers[[Unicode]:[CID]],2,FALSE),FALSE)</f>
        <v>0</v>
      </c>
      <c r="C36491">
        <v>31360</v>
      </c>
      <c r="D36491" t="s">
        <v>5065</v>
      </c>
      <c r="E36491" t="s">
        <v>34623</v>
      </c>
      <c r="F36491" t="s">
        <v>35152</v>
      </c>
      <c r="G36491" t="e">
        <f>VLOOKUP(AI0_SourceHanMono[[#This Row],[Unicode]],UnicodeData[[Unicode]:[Name]],2,FALSE)</f>
        <v>#N/A</v>
      </c>
    </row>
    <row r="36492" spans="1:7" x14ac:dyDescent="0.25">
      <c r="A36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D</v>
      </c>
      <c r="B36492" t="b">
        <f>_xlfn.IFNA(VLOOKUP(AI0_SourceHanMono[[#This Row],[Unicode]],FiraCode_Regular_otf_glyphIdentifiers[[Unicode]:[CID]],2,FALSE),FALSE)</f>
        <v>0</v>
      </c>
      <c r="C36492">
        <v>31361</v>
      </c>
      <c r="D36492" t="s">
        <v>5065</v>
      </c>
      <c r="E36492" t="s">
        <v>34623</v>
      </c>
      <c r="F36492" t="s">
        <v>35153</v>
      </c>
      <c r="G36492" t="e">
        <f>VLOOKUP(AI0_SourceHanMono[[#This Row],[Unicode]],UnicodeData[[Unicode]:[Name]],2,FALSE)</f>
        <v>#N/A</v>
      </c>
    </row>
    <row r="36493" spans="1:7" x14ac:dyDescent="0.25">
      <c r="A36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E</v>
      </c>
      <c r="B36493" t="b">
        <f>_xlfn.IFNA(VLOOKUP(AI0_SourceHanMono[[#This Row],[Unicode]],FiraCode_Regular_otf_glyphIdentifiers[[Unicode]:[CID]],2,FALSE),FALSE)</f>
        <v>0</v>
      </c>
      <c r="C36493">
        <v>31362</v>
      </c>
      <c r="D36493" t="s">
        <v>5065</v>
      </c>
      <c r="E36493" t="s">
        <v>34623</v>
      </c>
      <c r="F36493" t="s">
        <v>35154</v>
      </c>
      <c r="G36493" t="e">
        <f>VLOOKUP(AI0_SourceHanMono[[#This Row],[Unicode]],UnicodeData[[Unicode]:[Name]],2,FALSE)</f>
        <v>#N/A</v>
      </c>
    </row>
    <row r="36494" spans="1:7" x14ac:dyDescent="0.25">
      <c r="A36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DFF</v>
      </c>
      <c r="B36494" t="b">
        <f>_xlfn.IFNA(VLOOKUP(AI0_SourceHanMono[[#This Row],[Unicode]],FiraCode_Regular_otf_glyphIdentifiers[[Unicode]:[CID]],2,FALSE),FALSE)</f>
        <v>0</v>
      </c>
      <c r="C36494">
        <v>31363</v>
      </c>
      <c r="D36494" t="s">
        <v>5065</v>
      </c>
      <c r="E36494" t="s">
        <v>34623</v>
      </c>
      <c r="F36494" t="s">
        <v>35155</v>
      </c>
      <c r="G36494" t="e">
        <f>VLOOKUP(AI0_SourceHanMono[[#This Row],[Unicode]],UnicodeData[[Unicode]:[Name]],2,FALSE)</f>
        <v>#N/A</v>
      </c>
    </row>
    <row r="36495" spans="1:7" x14ac:dyDescent="0.25">
      <c r="A36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0</v>
      </c>
      <c r="B36495" t="b">
        <f>_xlfn.IFNA(VLOOKUP(AI0_SourceHanMono[[#This Row],[Unicode]],FiraCode_Regular_otf_glyphIdentifiers[[Unicode]:[CID]],2,FALSE),FALSE)</f>
        <v>0</v>
      </c>
      <c r="C36495">
        <v>31364</v>
      </c>
      <c r="D36495" t="s">
        <v>5065</v>
      </c>
      <c r="E36495" t="s">
        <v>35156</v>
      </c>
      <c r="F36495" t="s">
        <v>35157</v>
      </c>
      <c r="G36495" t="e">
        <f>VLOOKUP(AI0_SourceHanMono[[#This Row],[Unicode]],UnicodeData[[Unicode]:[Name]],2,FALSE)</f>
        <v>#N/A</v>
      </c>
    </row>
    <row r="36496" spans="1:7" x14ac:dyDescent="0.25">
      <c r="A36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0</v>
      </c>
      <c r="B36496" t="b">
        <f>_xlfn.IFNA(VLOOKUP(AI0_SourceHanMono[[#This Row],[Unicode]],FiraCode_Regular_otf_glyphIdentifiers[[Unicode]:[CID]],2,FALSE),FALSE)</f>
        <v>0</v>
      </c>
      <c r="C36496">
        <v>31365</v>
      </c>
      <c r="D36496" t="s">
        <v>5065</v>
      </c>
      <c r="E36496" t="s">
        <v>35156</v>
      </c>
      <c r="F36496" t="s">
        <v>35158</v>
      </c>
      <c r="G36496" t="e">
        <f>VLOOKUP(AI0_SourceHanMono[[#This Row],[Unicode]],UnicodeData[[Unicode]:[Name]],2,FALSE)</f>
        <v>#N/A</v>
      </c>
    </row>
    <row r="36497" spans="1:7" x14ac:dyDescent="0.25">
      <c r="A36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1</v>
      </c>
      <c r="B36497" t="b">
        <f>_xlfn.IFNA(VLOOKUP(AI0_SourceHanMono[[#This Row],[Unicode]],FiraCode_Regular_otf_glyphIdentifiers[[Unicode]:[CID]],2,FALSE),FALSE)</f>
        <v>0</v>
      </c>
      <c r="C36497">
        <v>31366</v>
      </c>
      <c r="D36497" t="s">
        <v>5065</v>
      </c>
      <c r="E36497" t="s">
        <v>35156</v>
      </c>
      <c r="F36497" t="s">
        <v>35159</v>
      </c>
      <c r="G36497" t="e">
        <f>VLOOKUP(AI0_SourceHanMono[[#This Row],[Unicode]],UnicodeData[[Unicode]:[Name]],2,FALSE)</f>
        <v>#N/A</v>
      </c>
    </row>
    <row r="36498" spans="1:7" x14ac:dyDescent="0.25">
      <c r="A36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1</v>
      </c>
      <c r="B36498" t="b">
        <f>_xlfn.IFNA(VLOOKUP(AI0_SourceHanMono[[#This Row],[Unicode]],FiraCode_Regular_otf_glyphIdentifiers[[Unicode]:[CID]],2,FALSE),FALSE)</f>
        <v>0</v>
      </c>
      <c r="C36498">
        <v>31367</v>
      </c>
      <c r="D36498" t="s">
        <v>5065</v>
      </c>
      <c r="E36498" t="s">
        <v>35156</v>
      </c>
      <c r="F36498" t="s">
        <v>35160</v>
      </c>
      <c r="G36498" t="e">
        <f>VLOOKUP(AI0_SourceHanMono[[#This Row],[Unicode]],UnicodeData[[Unicode]:[Name]],2,FALSE)</f>
        <v>#N/A</v>
      </c>
    </row>
    <row r="36499" spans="1:7" x14ac:dyDescent="0.25">
      <c r="A36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2</v>
      </c>
      <c r="B36499" t="b">
        <f>_xlfn.IFNA(VLOOKUP(AI0_SourceHanMono[[#This Row],[Unicode]],FiraCode_Regular_otf_glyphIdentifiers[[Unicode]:[CID]],2,FALSE),FALSE)</f>
        <v>0</v>
      </c>
      <c r="C36499">
        <v>31368</v>
      </c>
      <c r="D36499" t="s">
        <v>5065</v>
      </c>
      <c r="E36499" t="s">
        <v>35156</v>
      </c>
      <c r="F36499" t="s">
        <v>35161</v>
      </c>
      <c r="G36499" t="e">
        <f>VLOOKUP(AI0_SourceHanMono[[#This Row],[Unicode]],UnicodeData[[Unicode]:[Name]],2,FALSE)</f>
        <v>#N/A</v>
      </c>
    </row>
    <row r="36500" spans="1:7" x14ac:dyDescent="0.25">
      <c r="A36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3</v>
      </c>
      <c r="B36500" t="b">
        <f>_xlfn.IFNA(VLOOKUP(AI0_SourceHanMono[[#This Row],[Unicode]],FiraCode_Regular_otf_glyphIdentifiers[[Unicode]:[CID]],2,FALSE),FALSE)</f>
        <v>0</v>
      </c>
      <c r="C36500">
        <v>31369</v>
      </c>
      <c r="D36500" t="s">
        <v>5065</v>
      </c>
      <c r="E36500" t="s">
        <v>35156</v>
      </c>
      <c r="F36500" t="s">
        <v>35162</v>
      </c>
      <c r="G36500" t="e">
        <f>VLOOKUP(AI0_SourceHanMono[[#This Row],[Unicode]],UnicodeData[[Unicode]:[Name]],2,FALSE)</f>
        <v>#N/A</v>
      </c>
    </row>
    <row r="36501" spans="1:7" x14ac:dyDescent="0.25">
      <c r="A36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3</v>
      </c>
      <c r="B36501" t="b">
        <f>_xlfn.IFNA(VLOOKUP(AI0_SourceHanMono[[#This Row],[Unicode]],FiraCode_Regular_otf_glyphIdentifiers[[Unicode]:[CID]],2,FALSE),FALSE)</f>
        <v>0</v>
      </c>
      <c r="C36501">
        <v>31370</v>
      </c>
      <c r="D36501" t="s">
        <v>5065</v>
      </c>
      <c r="E36501" t="s">
        <v>35156</v>
      </c>
      <c r="F36501" t="s">
        <v>35163</v>
      </c>
      <c r="G36501" t="e">
        <f>VLOOKUP(AI0_SourceHanMono[[#This Row],[Unicode]],UnicodeData[[Unicode]:[Name]],2,FALSE)</f>
        <v>#N/A</v>
      </c>
    </row>
    <row r="36502" spans="1:7" x14ac:dyDescent="0.25">
      <c r="A36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4</v>
      </c>
      <c r="B36502" t="b">
        <f>_xlfn.IFNA(VLOOKUP(AI0_SourceHanMono[[#This Row],[Unicode]],FiraCode_Regular_otf_glyphIdentifiers[[Unicode]:[CID]],2,FALSE),FALSE)</f>
        <v>0</v>
      </c>
      <c r="C36502">
        <v>31371</v>
      </c>
      <c r="D36502" t="s">
        <v>5065</v>
      </c>
      <c r="E36502" t="s">
        <v>35156</v>
      </c>
      <c r="F36502" t="s">
        <v>35164</v>
      </c>
      <c r="G36502" t="e">
        <f>VLOOKUP(AI0_SourceHanMono[[#This Row],[Unicode]],UnicodeData[[Unicode]:[Name]],2,FALSE)</f>
        <v>#N/A</v>
      </c>
    </row>
    <row r="36503" spans="1:7" x14ac:dyDescent="0.25">
      <c r="A36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4</v>
      </c>
      <c r="B36503" t="b">
        <f>_xlfn.IFNA(VLOOKUP(AI0_SourceHanMono[[#This Row],[Unicode]],FiraCode_Regular_otf_glyphIdentifiers[[Unicode]:[CID]],2,FALSE),FALSE)</f>
        <v>0</v>
      </c>
      <c r="C36503">
        <v>31372</v>
      </c>
      <c r="D36503" t="s">
        <v>5065</v>
      </c>
      <c r="E36503" t="s">
        <v>35156</v>
      </c>
      <c r="F36503" t="s">
        <v>35165</v>
      </c>
      <c r="G36503" t="e">
        <f>VLOOKUP(AI0_SourceHanMono[[#This Row],[Unicode]],UnicodeData[[Unicode]:[Name]],2,FALSE)</f>
        <v>#N/A</v>
      </c>
    </row>
    <row r="36504" spans="1:7" x14ac:dyDescent="0.25">
      <c r="A36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5</v>
      </c>
      <c r="B36504" t="b">
        <f>_xlfn.IFNA(VLOOKUP(AI0_SourceHanMono[[#This Row],[Unicode]],FiraCode_Regular_otf_glyphIdentifiers[[Unicode]:[CID]],2,FALSE),FALSE)</f>
        <v>0</v>
      </c>
      <c r="C36504">
        <v>31373</v>
      </c>
      <c r="D36504" t="s">
        <v>5065</v>
      </c>
      <c r="E36504" t="s">
        <v>35156</v>
      </c>
      <c r="F36504" t="s">
        <v>35166</v>
      </c>
      <c r="G36504" t="e">
        <f>VLOOKUP(AI0_SourceHanMono[[#This Row],[Unicode]],UnicodeData[[Unicode]:[Name]],2,FALSE)</f>
        <v>#N/A</v>
      </c>
    </row>
    <row r="36505" spans="1:7" x14ac:dyDescent="0.25">
      <c r="A36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5</v>
      </c>
      <c r="B36505" t="b">
        <f>_xlfn.IFNA(VLOOKUP(AI0_SourceHanMono[[#This Row],[Unicode]],FiraCode_Regular_otf_glyphIdentifiers[[Unicode]:[CID]],2,FALSE),FALSE)</f>
        <v>0</v>
      </c>
      <c r="C36505">
        <v>31374</v>
      </c>
      <c r="D36505" t="s">
        <v>5065</v>
      </c>
      <c r="E36505" t="s">
        <v>35156</v>
      </c>
      <c r="F36505" t="s">
        <v>35167</v>
      </c>
      <c r="G36505" t="e">
        <f>VLOOKUP(AI0_SourceHanMono[[#This Row],[Unicode]],UnicodeData[[Unicode]:[Name]],2,FALSE)</f>
        <v>#N/A</v>
      </c>
    </row>
    <row r="36506" spans="1:7" x14ac:dyDescent="0.25">
      <c r="A36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6</v>
      </c>
      <c r="B36506" t="b">
        <f>_xlfn.IFNA(VLOOKUP(AI0_SourceHanMono[[#This Row],[Unicode]],FiraCode_Regular_otf_glyphIdentifiers[[Unicode]:[CID]],2,FALSE),FALSE)</f>
        <v>0</v>
      </c>
      <c r="C36506">
        <v>31375</v>
      </c>
      <c r="D36506" t="s">
        <v>5065</v>
      </c>
      <c r="E36506" t="s">
        <v>35156</v>
      </c>
      <c r="F36506" t="s">
        <v>35168</v>
      </c>
      <c r="G36506" t="e">
        <f>VLOOKUP(AI0_SourceHanMono[[#This Row],[Unicode]],UnicodeData[[Unicode]:[Name]],2,FALSE)</f>
        <v>#N/A</v>
      </c>
    </row>
    <row r="36507" spans="1:7" x14ac:dyDescent="0.25">
      <c r="A36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7</v>
      </c>
      <c r="B36507" t="b">
        <f>_xlfn.IFNA(VLOOKUP(AI0_SourceHanMono[[#This Row],[Unicode]],FiraCode_Regular_otf_glyphIdentifiers[[Unicode]:[CID]],2,FALSE),FALSE)</f>
        <v>0</v>
      </c>
      <c r="C36507">
        <v>31376</v>
      </c>
      <c r="D36507" t="s">
        <v>5065</v>
      </c>
      <c r="E36507" t="s">
        <v>35156</v>
      </c>
      <c r="F36507" t="s">
        <v>35169</v>
      </c>
      <c r="G36507" t="e">
        <f>VLOOKUP(AI0_SourceHanMono[[#This Row],[Unicode]],UnicodeData[[Unicode]:[Name]],2,FALSE)</f>
        <v>#N/A</v>
      </c>
    </row>
    <row r="36508" spans="1:7" x14ac:dyDescent="0.25">
      <c r="A36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8</v>
      </c>
      <c r="B36508" t="b">
        <f>_xlfn.IFNA(VLOOKUP(AI0_SourceHanMono[[#This Row],[Unicode]],FiraCode_Regular_otf_glyphIdentifiers[[Unicode]:[CID]],2,FALSE),FALSE)</f>
        <v>0</v>
      </c>
      <c r="C36508">
        <v>31377</v>
      </c>
      <c r="D36508" t="s">
        <v>5065</v>
      </c>
      <c r="E36508" t="s">
        <v>35156</v>
      </c>
      <c r="F36508" t="s">
        <v>35170</v>
      </c>
      <c r="G36508" t="e">
        <f>VLOOKUP(AI0_SourceHanMono[[#This Row],[Unicode]],UnicodeData[[Unicode]:[Name]],2,FALSE)</f>
        <v>#N/A</v>
      </c>
    </row>
    <row r="36509" spans="1:7" x14ac:dyDescent="0.25">
      <c r="A36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8</v>
      </c>
      <c r="B36509" t="b">
        <f>_xlfn.IFNA(VLOOKUP(AI0_SourceHanMono[[#This Row],[Unicode]],FiraCode_Regular_otf_glyphIdentifiers[[Unicode]:[CID]],2,FALSE),FALSE)</f>
        <v>0</v>
      </c>
      <c r="C36509">
        <v>31378</v>
      </c>
      <c r="D36509" t="s">
        <v>5065</v>
      </c>
      <c r="E36509" t="s">
        <v>35156</v>
      </c>
      <c r="F36509" t="s">
        <v>35171</v>
      </c>
      <c r="G36509" t="e">
        <f>VLOOKUP(AI0_SourceHanMono[[#This Row],[Unicode]],UnicodeData[[Unicode]:[Name]],2,FALSE)</f>
        <v>#N/A</v>
      </c>
    </row>
    <row r="36510" spans="1:7" x14ac:dyDescent="0.25">
      <c r="A36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8</v>
      </c>
      <c r="B36510" t="b">
        <f>_xlfn.IFNA(VLOOKUP(AI0_SourceHanMono[[#This Row],[Unicode]],FiraCode_Regular_otf_glyphIdentifiers[[Unicode]:[CID]],2,FALSE),FALSE)</f>
        <v>0</v>
      </c>
      <c r="C36510">
        <v>31379</v>
      </c>
      <c r="D36510" t="s">
        <v>5065</v>
      </c>
      <c r="E36510" t="s">
        <v>35156</v>
      </c>
      <c r="F36510" t="s">
        <v>35172</v>
      </c>
      <c r="G36510" t="e">
        <f>VLOOKUP(AI0_SourceHanMono[[#This Row],[Unicode]],UnicodeData[[Unicode]:[Name]],2,FALSE)</f>
        <v>#N/A</v>
      </c>
    </row>
    <row r="36511" spans="1:7" x14ac:dyDescent="0.25">
      <c r="A36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9</v>
      </c>
      <c r="B36511" t="b">
        <f>_xlfn.IFNA(VLOOKUP(AI0_SourceHanMono[[#This Row],[Unicode]],FiraCode_Regular_otf_glyphIdentifiers[[Unicode]:[CID]],2,FALSE),FALSE)</f>
        <v>0</v>
      </c>
      <c r="C36511">
        <v>31380</v>
      </c>
      <c r="D36511" t="s">
        <v>5065</v>
      </c>
      <c r="E36511" t="s">
        <v>35156</v>
      </c>
      <c r="F36511" t="s">
        <v>35173</v>
      </c>
      <c r="G36511" t="e">
        <f>VLOOKUP(AI0_SourceHanMono[[#This Row],[Unicode]],UnicodeData[[Unicode]:[Name]],2,FALSE)</f>
        <v>#N/A</v>
      </c>
    </row>
    <row r="36512" spans="1:7" x14ac:dyDescent="0.25">
      <c r="A36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9</v>
      </c>
      <c r="B36512" t="b">
        <f>_xlfn.IFNA(VLOOKUP(AI0_SourceHanMono[[#This Row],[Unicode]],FiraCode_Regular_otf_glyphIdentifiers[[Unicode]:[CID]],2,FALSE),FALSE)</f>
        <v>0</v>
      </c>
      <c r="C36512">
        <v>31381</v>
      </c>
      <c r="D36512" t="s">
        <v>5065</v>
      </c>
      <c r="E36512" t="s">
        <v>35156</v>
      </c>
      <c r="F36512" t="s">
        <v>35174</v>
      </c>
      <c r="G36512" t="e">
        <f>VLOOKUP(AI0_SourceHanMono[[#This Row],[Unicode]],UnicodeData[[Unicode]:[Name]],2,FALSE)</f>
        <v>#N/A</v>
      </c>
    </row>
    <row r="36513" spans="1:7" x14ac:dyDescent="0.25">
      <c r="A36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9</v>
      </c>
      <c r="B36513" t="b">
        <f>_xlfn.IFNA(VLOOKUP(AI0_SourceHanMono[[#This Row],[Unicode]],FiraCode_Regular_otf_glyphIdentifiers[[Unicode]:[CID]],2,FALSE),FALSE)</f>
        <v>0</v>
      </c>
      <c r="C36513">
        <v>31382</v>
      </c>
      <c r="D36513" t="s">
        <v>5065</v>
      </c>
      <c r="E36513" t="s">
        <v>35156</v>
      </c>
      <c r="F36513" t="s">
        <v>35175</v>
      </c>
      <c r="G36513" t="e">
        <f>VLOOKUP(AI0_SourceHanMono[[#This Row],[Unicode]],UnicodeData[[Unicode]:[Name]],2,FALSE)</f>
        <v>#N/A</v>
      </c>
    </row>
    <row r="36514" spans="1:7" x14ac:dyDescent="0.25">
      <c r="A36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A</v>
      </c>
      <c r="B36514" t="b">
        <f>_xlfn.IFNA(VLOOKUP(AI0_SourceHanMono[[#This Row],[Unicode]],FiraCode_Regular_otf_glyphIdentifiers[[Unicode]:[CID]],2,FALSE),FALSE)</f>
        <v>0</v>
      </c>
      <c r="C36514">
        <v>31383</v>
      </c>
      <c r="D36514" t="s">
        <v>5065</v>
      </c>
      <c r="E36514" t="s">
        <v>35156</v>
      </c>
      <c r="F36514" t="s">
        <v>35176</v>
      </c>
      <c r="G36514" t="e">
        <f>VLOOKUP(AI0_SourceHanMono[[#This Row],[Unicode]],UnicodeData[[Unicode]:[Name]],2,FALSE)</f>
        <v>#N/A</v>
      </c>
    </row>
    <row r="36515" spans="1:7" x14ac:dyDescent="0.25">
      <c r="A36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A</v>
      </c>
      <c r="B36515" t="b">
        <f>_xlfn.IFNA(VLOOKUP(AI0_SourceHanMono[[#This Row],[Unicode]],FiraCode_Regular_otf_glyphIdentifiers[[Unicode]:[CID]],2,FALSE),FALSE)</f>
        <v>0</v>
      </c>
      <c r="C36515">
        <v>31384</v>
      </c>
      <c r="D36515" t="s">
        <v>5065</v>
      </c>
      <c r="E36515" t="s">
        <v>35156</v>
      </c>
      <c r="F36515" t="s">
        <v>35177</v>
      </c>
      <c r="G36515" t="e">
        <f>VLOOKUP(AI0_SourceHanMono[[#This Row],[Unicode]],UnicodeData[[Unicode]:[Name]],2,FALSE)</f>
        <v>#N/A</v>
      </c>
    </row>
    <row r="36516" spans="1:7" x14ac:dyDescent="0.25">
      <c r="A36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B</v>
      </c>
      <c r="B36516" t="b">
        <f>_xlfn.IFNA(VLOOKUP(AI0_SourceHanMono[[#This Row],[Unicode]],FiraCode_Regular_otf_glyphIdentifiers[[Unicode]:[CID]],2,FALSE),FALSE)</f>
        <v>0</v>
      </c>
      <c r="C36516">
        <v>31385</v>
      </c>
      <c r="D36516" t="s">
        <v>5065</v>
      </c>
      <c r="E36516" t="s">
        <v>35156</v>
      </c>
      <c r="F36516" t="s">
        <v>35178</v>
      </c>
      <c r="G36516" t="e">
        <f>VLOOKUP(AI0_SourceHanMono[[#This Row],[Unicode]],UnicodeData[[Unicode]:[Name]],2,FALSE)</f>
        <v>#N/A</v>
      </c>
    </row>
    <row r="36517" spans="1:7" x14ac:dyDescent="0.25">
      <c r="A36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B</v>
      </c>
      <c r="B36517" t="b">
        <f>_xlfn.IFNA(VLOOKUP(AI0_SourceHanMono[[#This Row],[Unicode]],FiraCode_Regular_otf_glyphIdentifiers[[Unicode]:[CID]],2,FALSE),FALSE)</f>
        <v>0</v>
      </c>
      <c r="C36517">
        <v>31386</v>
      </c>
      <c r="D36517" t="s">
        <v>5065</v>
      </c>
      <c r="E36517" t="s">
        <v>35156</v>
      </c>
      <c r="F36517" t="s">
        <v>35179</v>
      </c>
      <c r="G36517" t="e">
        <f>VLOOKUP(AI0_SourceHanMono[[#This Row],[Unicode]],UnicodeData[[Unicode]:[Name]],2,FALSE)</f>
        <v>#N/A</v>
      </c>
    </row>
    <row r="36518" spans="1:7" x14ac:dyDescent="0.25">
      <c r="A36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B</v>
      </c>
      <c r="B36518" t="b">
        <f>_xlfn.IFNA(VLOOKUP(AI0_SourceHanMono[[#This Row],[Unicode]],FiraCode_Regular_otf_glyphIdentifiers[[Unicode]:[CID]],2,FALSE),FALSE)</f>
        <v>0</v>
      </c>
      <c r="C36518">
        <v>31387</v>
      </c>
      <c r="D36518" t="s">
        <v>5065</v>
      </c>
      <c r="E36518" t="s">
        <v>35156</v>
      </c>
      <c r="F36518" t="s">
        <v>35180</v>
      </c>
      <c r="G36518" t="e">
        <f>VLOOKUP(AI0_SourceHanMono[[#This Row],[Unicode]],UnicodeData[[Unicode]:[Name]],2,FALSE)</f>
        <v>#N/A</v>
      </c>
    </row>
    <row r="36519" spans="1:7" x14ac:dyDescent="0.25">
      <c r="A36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C</v>
      </c>
      <c r="B36519" t="b">
        <f>_xlfn.IFNA(VLOOKUP(AI0_SourceHanMono[[#This Row],[Unicode]],FiraCode_Regular_otf_glyphIdentifiers[[Unicode]:[CID]],2,FALSE),FALSE)</f>
        <v>0</v>
      </c>
      <c r="C36519">
        <v>31388</v>
      </c>
      <c r="D36519" t="s">
        <v>5065</v>
      </c>
      <c r="E36519" t="s">
        <v>35156</v>
      </c>
      <c r="F36519" t="s">
        <v>35181</v>
      </c>
      <c r="G36519" t="e">
        <f>VLOOKUP(AI0_SourceHanMono[[#This Row],[Unicode]],UnicodeData[[Unicode]:[Name]],2,FALSE)</f>
        <v>#N/A</v>
      </c>
    </row>
    <row r="36520" spans="1:7" x14ac:dyDescent="0.25">
      <c r="A36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C</v>
      </c>
      <c r="B36520" t="b">
        <f>_xlfn.IFNA(VLOOKUP(AI0_SourceHanMono[[#This Row],[Unicode]],FiraCode_Regular_otf_glyphIdentifiers[[Unicode]:[CID]],2,FALSE),FALSE)</f>
        <v>0</v>
      </c>
      <c r="C36520">
        <v>31389</v>
      </c>
      <c r="D36520" t="s">
        <v>5065</v>
      </c>
      <c r="E36520" t="s">
        <v>35156</v>
      </c>
      <c r="F36520" t="s">
        <v>35182</v>
      </c>
      <c r="G36520" t="e">
        <f>VLOOKUP(AI0_SourceHanMono[[#This Row],[Unicode]],UnicodeData[[Unicode]:[Name]],2,FALSE)</f>
        <v>#N/A</v>
      </c>
    </row>
    <row r="36521" spans="1:7" x14ac:dyDescent="0.25">
      <c r="A36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D</v>
      </c>
      <c r="B36521" t="b">
        <f>_xlfn.IFNA(VLOOKUP(AI0_SourceHanMono[[#This Row],[Unicode]],FiraCode_Regular_otf_glyphIdentifiers[[Unicode]:[CID]],2,FALSE),FALSE)</f>
        <v>0</v>
      </c>
      <c r="C36521">
        <v>31390</v>
      </c>
      <c r="D36521" t="s">
        <v>5065</v>
      </c>
      <c r="E36521" t="s">
        <v>35156</v>
      </c>
      <c r="F36521" t="s">
        <v>35183</v>
      </c>
      <c r="G36521" t="e">
        <f>VLOOKUP(AI0_SourceHanMono[[#This Row],[Unicode]],UnicodeData[[Unicode]:[Name]],2,FALSE)</f>
        <v>#N/A</v>
      </c>
    </row>
    <row r="36522" spans="1:7" x14ac:dyDescent="0.25">
      <c r="A36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E</v>
      </c>
      <c r="B36522" t="b">
        <f>_xlfn.IFNA(VLOOKUP(AI0_SourceHanMono[[#This Row],[Unicode]],FiraCode_Regular_otf_glyphIdentifiers[[Unicode]:[CID]],2,FALSE),FALSE)</f>
        <v>0</v>
      </c>
      <c r="C36522">
        <v>31391</v>
      </c>
      <c r="D36522" t="s">
        <v>5065</v>
      </c>
      <c r="E36522" t="s">
        <v>35156</v>
      </c>
      <c r="F36522" t="s">
        <v>35184</v>
      </c>
      <c r="G36522" t="e">
        <f>VLOOKUP(AI0_SourceHanMono[[#This Row],[Unicode]],UnicodeData[[Unicode]:[Name]],2,FALSE)</f>
        <v>#N/A</v>
      </c>
    </row>
    <row r="36523" spans="1:7" x14ac:dyDescent="0.25">
      <c r="A36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E</v>
      </c>
      <c r="B36523" t="b">
        <f>_xlfn.IFNA(VLOOKUP(AI0_SourceHanMono[[#This Row],[Unicode]],FiraCode_Regular_otf_glyphIdentifiers[[Unicode]:[CID]],2,FALSE),FALSE)</f>
        <v>0</v>
      </c>
      <c r="C36523">
        <v>31392</v>
      </c>
      <c r="D36523" t="s">
        <v>5065</v>
      </c>
      <c r="E36523" t="s">
        <v>35156</v>
      </c>
      <c r="F36523" t="s">
        <v>35185</v>
      </c>
      <c r="G36523" t="e">
        <f>VLOOKUP(AI0_SourceHanMono[[#This Row],[Unicode]],UnicodeData[[Unicode]:[Name]],2,FALSE)</f>
        <v>#N/A</v>
      </c>
    </row>
    <row r="36524" spans="1:7" x14ac:dyDescent="0.25">
      <c r="A36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E</v>
      </c>
      <c r="B36524" t="b">
        <f>_xlfn.IFNA(VLOOKUP(AI0_SourceHanMono[[#This Row],[Unicode]],FiraCode_Regular_otf_glyphIdentifiers[[Unicode]:[CID]],2,FALSE),FALSE)</f>
        <v>0</v>
      </c>
      <c r="C36524">
        <v>31393</v>
      </c>
      <c r="D36524" t="s">
        <v>5065</v>
      </c>
      <c r="E36524" t="s">
        <v>35156</v>
      </c>
      <c r="F36524" t="s">
        <v>35186</v>
      </c>
      <c r="G36524" t="e">
        <f>VLOOKUP(AI0_SourceHanMono[[#This Row],[Unicode]],UnicodeData[[Unicode]:[Name]],2,FALSE)</f>
        <v>#N/A</v>
      </c>
    </row>
    <row r="36525" spans="1:7" x14ac:dyDescent="0.25">
      <c r="A36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F</v>
      </c>
      <c r="B36525" t="b">
        <f>_xlfn.IFNA(VLOOKUP(AI0_SourceHanMono[[#This Row],[Unicode]],FiraCode_Regular_otf_glyphIdentifiers[[Unicode]:[CID]],2,FALSE),FALSE)</f>
        <v>0</v>
      </c>
      <c r="C36525">
        <v>31394</v>
      </c>
      <c r="D36525" t="s">
        <v>5065</v>
      </c>
      <c r="E36525" t="s">
        <v>35156</v>
      </c>
      <c r="F36525" t="s">
        <v>35187</v>
      </c>
      <c r="G36525" t="e">
        <f>VLOOKUP(AI0_SourceHanMono[[#This Row],[Unicode]],UnicodeData[[Unicode]:[Name]],2,FALSE)</f>
        <v>#N/A</v>
      </c>
    </row>
    <row r="36526" spans="1:7" x14ac:dyDescent="0.25">
      <c r="A36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0F</v>
      </c>
      <c r="B36526" t="b">
        <f>_xlfn.IFNA(VLOOKUP(AI0_SourceHanMono[[#This Row],[Unicode]],FiraCode_Regular_otf_glyphIdentifiers[[Unicode]:[CID]],2,FALSE),FALSE)</f>
        <v>0</v>
      </c>
      <c r="C36526">
        <v>31395</v>
      </c>
      <c r="D36526" t="s">
        <v>5065</v>
      </c>
      <c r="E36526" t="s">
        <v>35156</v>
      </c>
      <c r="F36526" t="s">
        <v>35188</v>
      </c>
      <c r="G36526" t="e">
        <f>VLOOKUP(AI0_SourceHanMono[[#This Row],[Unicode]],UnicodeData[[Unicode]:[Name]],2,FALSE)</f>
        <v>#N/A</v>
      </c>
    </row>
    <row r="36527" spans="1:7" x14ac:dyDescent="0.25">
      <c r="A36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0</v>
      </c>
      <c r="B36527" t="b">
        <f>_xlfn.IFNA(VLOOKUP(AI0_SourceHanMono[[#This Row],[Unicode]],FiraCode_Regular_otf_glyphIdentifiers[[Unicode]:[CID]],2,FALSE),FALSE)</f>
        <v>0</v>
      </c>
      <c r="C36527">
        <v>31396</v>
      </c>
      <c r="D36527" t="s">
        <v>5065</v>
      </c>
      <c r="E36527" t="s">
        <v>35156</v>
      </c>
      <c r="F36527" t="s">
        <v>35189</v>
      </c>
      <c r="G36527" t="e">
        <f>VLOOKUP(AI0_SourceHanMono[[#This Row],[Unicode]],UnicodeData[[Unicode]:[Name]],2,FALSE)</f>
        <v>#N/A</v>
      </c>
    </row>
    <row r="36528" spans="1:7" x14ac:dyDescent="0.25">
      <c r="A36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0</v>
      </c>
      <c r="B36528" t="b">
        <f>_xlfn.IFNA(VLOOKUP(AI0_SourceHanMono[[#This Row],[Unicode]],FiraCode_Regular_otf_glyphIdentifiers[[Unicode]:[CID]],2,FALSE),FALSE)</f>
        <v>0</v>
      </c>
      <c r="C36528">
        <v>31397</v>
      </c>
      <c r="D36528" t="s">
        <v>5065</v>
      </c>
      <c r="E36528" t="s">
        <v>35156</v>
      </c>
      <c r="F36528" t="s">
        <v>35190</v>
      </c>
      <c r="G36528" t="e">
        <f>VLOOKUP(AI0_SourceHanMono[[#This Row],[Unicode]],UnicodeData[[Unicode]:[Name]],2,FALSE)</f>
        <v>#N/A</v>
      </c>
    </row>
    <row r="36529" spans="1:7" x14ac:dyDescent="0.25">
      <c r="A36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1</v>
      </c>
      <c r="B36529" t="b">
        <f>_xlfn.IFNA(VLOOKUP(AI0_SourceHanMono[[#This Row],[Unicode]],FiraCode_Regular_otf_glyphIdentifiers[[Unicode]:[CID]],2,FALSE),FALSE)</f>
        <v>0</v>
      </c>
      <c r="C36529">
        <v>31398</v>
      </c>
      <c r="D36529" t="s">
        <v>5065</v>
      </c>
      <c r="E36529" t="s">
        <v>35156</v>
      </c>
      <c r="F36529" t="s">
        <v>35191</v>
      </c>
      <c r="G36529" t="e">
        <f>VLOOKUP(AI0_SourceHanMono[[#This Row],[Unicode]],UnicodeData[[Unicode]:[Name]],2,FALSE)</f>
        <v>#N/A</v>
      </c>
    </row>
    <row r="36530" spans="1:7" x14ac:dyDescent="0.25">
      <c r="A36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1</v>
      </c>
      <c r="B36530" t="b">
        <f>_xlfn.IFNA(VLOOKUP(AI0_SourceHanMono[[#This Row],[Unicode]],FiraCode_Regular_otf_glyphIdentifiers[[Unicode]:[CID]],2,FALSE),FALSE)</f>
        <v>0</v>
      </c>
      <c r="C36530">
        <v>31399</v>
      </c>
      <c r="D36530" t="s">
        <v>5065</v>
      </c>
      <c r="E36530" t="s">
        <v>35156</v>
      </c>
      <c r="F36530" t="s">
        <v>35192</v>
      </c>
      <c r="G36530" t="e">
        <f>VLOOKUP(AI0_SourceHanMono[[#This Row],[Unicode]],UnicodeData[[Unicode]:[Name]],2,FALSE)</f>
        <v>#N/A</v>
      </c>
    </row>
    <row r="36531" spans="1:7" x14ac:dyDescent="0.25">
      <c r="A36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2</v>
      </c>
      <c r="B36531" t="b">
        <f>_xlfn.IFNA(VLOOKUP(AI0_SourceHanMono[[#This Row],[Unicode]],FiraCode_Regular_otf_glyphIdentifiers[[Unicode]:[CID]],2,FALSE),FALSE)</f>
        <v>0</v>
      </c>
      <c r="C36531">
        <v>31400</v>
      </c>
      <c r="D36531" t="s">
        <v>5065</v>
      </c>
      <c r="E36531" t="s">
        <v>35156</v>
      </c>
      <c r="F36531" t="s">
        <v>35193</v>
      </c>
      <c r="G36531" t="e">
        <f>VLOOKUP(AI0_SourceHanMono[[#This Row],[Unicode]],UnicodeData[[Unicode]:[Name]],2,FALSE)</f>
        <v>#N/A</v>
      </c>
    </row>
    <row r="36532" spans="1:7" x14ac:dyDescent="0.25">
      <c r="A36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2</v>
      </c>
      <c r="B36532" t="b">
        <f>_xlfn.IFNA(VLOOKUP(AI0_SourceHanMono[[#This Row],[Unicode]],FiraCode_Regular_otf_glyphIdentifiers[[Unicode]:[CID]],2,FALSE),FALSE)</f>
        <v>0</v>
      </c>
      <c r="C36532">
        <v>31401</v>
      </c>
      <c r="D36532" t="s">
        <v>5065</v>
      </c>
      <c r="E36532" t="s">
        <v>35156</v>
      </c>
      <c r="F36532" t="s">
        <v>35194</v>
      </c>
      <c r="G36532" t="e">
        <f>VLOOKUP(AI0_SourceHanMono[[#This Row],[Unicode]],UnicodeData[[Unicode]:[Name]],2,FALSE)</f>
        <v>#N/A</v>
      </c>
    </row>
    <row r="36533" spans="1:7" x14ac:dyDescent="0.25">
      <c r="A36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2</v>
      </c>
      <c r="B36533" t="b">
        <f>_xlfn.IFNA(VLOOKUP(AI0_SourceHanMono[[#This Row],[Unicode]],FiraCode_Regular_otf_glyphIdentifiers[[Unicode]:[CID]],2,FALSE),FALSE)</f>
        <v>0</v>
      </c>
      <c r="C36533">
        <v>31402</v>
      </c>
      <c r="D36533" t="s">
        <v>5065</v>
      </c>
      <c r="E36533" t="s">
        <v>35156</v>
      </c>
      <c r="F36533" t="s">
        <v>35195</v>
      </c>
      <c r="G36533" t="e">
        <f>VLOOKUP(AI0_SourceHanMono[[#This Row],[Unicode]],UnicodeData[[Unicode]:[Name]],2,FALSE)</f>
        <v>#N/A</v>
      </c>
    </row>
    <row r="36534" spans="1:7" x14ac:dyDescent="0.25">
      <c r="A36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3</v>
      </c>
      <c r="B36534" t="b">
        <f>_xlfn.IFNA(VLOOKUP(AI0_SourceHanMono[[#This Row],[Unicode]],FiraCode_Regular_otf_glyphIdentifiers[[Unicode]:[CID]],2,FALSE),FALSE)</f>
        <v>0</v>
      </c>
      <c r="C36534">
        <v>31403</v>
      </c>
      <c r="D36534" t="s">
        <v>5065</v>
      </c>
      <c r="E36534" t="s">
        <v>35156</v>
      </c>
      <c r="F36534" t="s">
        <v>35196</v>
      </c>
      <c r="G36534" t="e">
        <f>VLOOKUP(AI0_SourceHanMono[[#This Row],[Unicode]],UnicodeData[[Unicode]:[Name]],2,FALSE)</f>
        <v>#N/A</v>
      </c>
    </row>
    <row r="36535" spans="1:7" x14ac:dyDescent="0.25">
      <c r="A36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4</v>
      </c>
      <c r="B36535" t="b">
        <f>_xlfn.IFNA(VLOOKUP(AI0_SourceHanMono[[#This Row],[Unicode]],FiraCode_Regular_otf_glyphIdentifiers[[Unicode]:[CID]],2,FALSE),FALSE)</f>
        <v>0</v>
      </c>
      <c r="C36535">
        <v>31404</v>
      </c>
      <c r="D36535" t="s">
        <v>5065</v>
      </c>
      <c r="E36535" t="s">
        <v>35156</v>
      </c>
      <c r="F36535" t="s">
        <v>35197</v>
      </c>
      <c r="G36535" t="e">
        <f>VLOOKUP(AI0_SourceHanMono[[#This Row],[Unicode]],UnicodeData[[Unicode]:[Name]],2,FALSE)</f>
        <v>#N/A</v>
      </c>
    </row>
    <row r="36536" spans="1:7" x14ac:dyDescent="0.25">
      <c r="A36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4</v>
      </c>
      <c r="B36536" t="b">
        <f>_xlfn.IFNA(VLOOKUP(AI0_SourceHanMono[[#This Row],[Unicode]],FiraCode_Regular_otf_glyphIdentifiers[[Unicode]:[CID]],2,FALSE),FALSE)</f>
        <v>0</v>
      </c>
      <c r="C36536">
        <v>31405</v>
      </c>
      <c r="D36536" t="s">
        <v>5065</v>
      </c>
      <c r="E36536" t="s">
        <v>35156</v>
      </c>
      <c r="F36536" t="s">
        <v>35198</v>
      </c>
      <c r="G36536" t="e">
        <f>VLOOKUP(AI0_SourceHanMono[[#This Row],[Unicode]],UnicodeData[[Unicode]:[Name]],2,FALSE)</f>
        <v>#N/A</v>
      </c>
    </row>
    <row r="36537" spans="1:7" x14ac:dyDescent="0.25">
      <c r="A36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5</v>
      </c>
      <c r="B36537" t="b">
        <f>_xlfn.IFNA(VLOOKUP(AI0_SourceHanMono[[#This Row],[Unicode]],FiraCode_Regular_otf_glyphIdentifiers[[Unicode]:[CID]],2,FALSE),FALSE)</f>
        <v>0</v>
      </c>
      <c r="C36537">
        <v>31406</v>
      </c>
      <c r="D36537" t="s">
        <v>5065</v>
      </c>
      <c r="E36537" t="s">
        <v>35156</v>
      </c>
      <c r="F36537" t="s">
        <v>35199</v>
      </c>
      <c r="G36537" t="e">
        <f>VLOOKUP(AI0_SourceHanMono[[#This Row],[Unicode]],UnicodeData[[Unicode]:[Name]],2,FALSE)</f>
        <v>#N/A</v>
      </c>
    </row>
    <row r="36538" spans="1:7" x14ac:dyDescent="0.25">
      <c r="A36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5</v>
      </c>
      <c r="B36538" t="b">
        <f>_xlfn.IFNA(VLOOKUP(AI0_SourceHanMono[[#This Row],[Unicode]],FiraCode_Regular_otf_glyphIdentifiers[[Unicode]:[CID]],2,FALSE),FALSE)</f>
        <v>0</v>
      </c>
      <c r="C36538">
        <v>31407</v>
      </c>
      <c r="D36538" t="s">
        <v>5065</v>
      </c>
      <c r="E36538" t="s">
        <v>35156</v>
      </c>
      <c r="F36538" t="s">
        <v>35200</v>
      </c>
      <c r="G36538" t="e">
        <f>VLOOKUP(AI0_SourceHanMono[[#This Row],[Unicode]],UnicodeData[[Unicode]:[Name]],2,FALSE)</f>
        <v>#N/A</v>
      </c>
    </row>
    <row r="36539" spans="1:7" x14ac:dyDescent="0.25">
      <c r="A36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6</v>
      </c>
      <c r="B36539" t="b">
        <f>_xlfn.IFNA(VLOOKUP(AI0_SourceHanMono[[#This Row],[Unicode]],FiraCode_Regular_otf_glyphIdentifiers[[Unicode]:[CID]],2,FALSE),FALSE)</f>
        <v>0</v>
      </c>
      <c r="C36539">
        <v>31408</v>
      </c>
      <c r="D36539" t="s">
        <v>5065</v>
      </c>
      <c r="E36539" t="s">
        <v>35156</v>
      </c>
      <c r="F36539" t="s">
        <v>35201</v>
      </c>
      <c r="G36539" t="e">
        <f>VLOOKUP(AI0_SourceHanMono[[#This Row],[Unicode]],UnicodeData[[Unicode]:[Name]],2,FALSE)</f>
        <v>#N/A</v>
      </c>
    </row>
    <row r="36540" spans="1:7" x14ac:dyDescent="0.25">
      <c r="A36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6</v>
      </c>
      <c r="B36540" t="b">
        <f>_xlfn.IFNA(VLOOKUP(AI0_SourceHanMono[[#This Row],[Unicode]],FiraCode_Regular_otf_glyphIdentifiers[[Unicode]:[CID]],2,FALSE),FALSE)</f>
        <v>0</v>
      </c>
      <c r="C36540">
        <v>31409</v>
      </c>
      <c r="D36540" t="s">
        <v>5065</v>
      </c>
      <c r="E36540" t="s">
        <v>35156</v>
      </c>
      <c r="F36540" t="s">
        <v>35202</v>
      </c>
      <c r="G36540" t="e">
        <f>VLOOKUP(AI0_SourceHanMono[[#This Row],[Unicode]],UnicodeData[[Unicode]:[Name]],2,FALSE)</f>
        <v>#N/A</v>
      </c>
    </row>
    <row r="36541" spans="1:7" x14ac:dyDescent="0.25">
      <c r="A36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6</v>
      </c>
      <c r="B36541" t="b">
        <f>_xlfn.IFNA(VLOOKUP(AI0_SourceHanMono[[#This Row],[Unicode]],FiraCode_Regular_otf_glyphIdentifiers[[Unicode]:[CID]],2,FALSE),FALSE)</f>
        <v>0</v>
      </c>
      <c r="C36541">
        <v>31410</v>
      </c>
      <c r="D36541" t="s">
        <v>5065</v>
      </c>
      <c r="E36541" t="s">
        <v>35156</v>
      </c>
      <c r="F36541" t="s">
        <v>35203</v>
      </c>
      <c r="G36541" t="e">
        <f>VLOOKUP(AI0_SourceHanMono[[#This Row],[Unicode]],UnicodeData[[Unicode]:[Name]],2,FALSE)</f>
        <v>#N/A</v>
      </c>
    </row>
    <row r="36542" spans="1:7" x14ac:dyDescent="0.25">
      <c r="A36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7</v>
      </c>
      <c r="B36542" t="b">
        <f>_xlfn.IFNA(VLOOKUP(AI0_SourceHanMono[[#This Row],[Unicode]],FiraCode_Regular_otf_glyphIdentifiers[[Unicode]:[CID]],2,FALSE),FALSE)</f>
        <v>0</v>
      </c>
      <c r="C36542">
        <v>31411</v>
      </c>
      <c r="D36542" t="s">
        <v>5065</v>
      </c>
      <c r="E36542" t="s">
        <v>35156</v>
      </c>
      <c r="F36542" t="s">
        <v>35204</v>
      </c>
      <c r="G36542" t="e">
        <f>VLOOKUP(AI0_SourceHanMono[[#This Row],[Unicode]],UnicodeData[[Unicode]:[Name]],2,FALSE)</f>
        <v>#N/A</v>
      </c>
    </row>
    <row r="36543" spans="1:7" x14ac:dyDescent="0.25">
      <c r="A36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7</v>
      </c>
      <c r="B36543" t="b">
        <f>_xlfn.IFNA(VLOOKUP(AI0_SourceHanMono[[#This Row],[Unicode]],FiraCode_Regular_otf_glyphIdentifiers[[Unicode]:[CID]],2,FALSE),FALSE)</f>
        <v>0</v>
      </c>
      <c r="C36543">
        <v>31412</v>
      </c>
      <c r="D36543" t="s">
        <v>5065</v>
      </c>
      <c r="E36543" t="s">
        <v>35156</v>
      </c>
      <c r="F36543" t="s">
        <v>35205</v>
      </c>
      <c r="G36543" t="e">
        <f>VLOOKUP(AI0_SourceHanMono[[#This Row],[Unicode]],UnicodeData[[Unicode]:[Name]],2,FALSE)</f>
        <v>#N/A</v>
      </c>
    </row>
    <row r="36544" spans="1:7" x14ac:dyDescent="0.25">
      <c r="A36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8</v>
      </c>
      <c r="B36544" t="b">
        <f>_xlfn.IFNA(VLOOKUP(AI0_SourceHanMono[[#This Row],[Unicode]],FiraCode_Regular_otf_glyphIdentifiers[[Unicode]:[CID]],2,FALSE),FALSE)</f>
        <v>0</v>
      </c>
      <c r="C36544">
        <v>31413</v>
      </c>
      <c r="D36544" t="s">
        <v>5065</v>
      </c>
      <c r="E36544" t="s">
        <v>35156</v>
      </c>
      <c r="F36544" t="s">
        <v>35206</v>
      </c>
      <c r="G36544" t="e">
        <f>VLOOKUP(AI0_SourceHanMono[[#This Row],[Unicode]],UnicodeData[[Unicode]:[Name]],2,FALSE)</f>
        <v>#N/A</v>
      </c>
    </row>
    <row r="36545" spans="1:7" x14ac:dyDescent="0.25">
      <c r="A36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8</v>
      </c>
      <c r="B36545" t="b">
        <f>_xlfn.IFNA(VLOOKUP(AI0_SourceHanMono[[#This Row],[Unicode]],FiraCode_Regular_otf_glyphIdentifiers[[Unicode]:[CID]],2,FALSE),FALSE)</f>
        <v>0</v>
      </c>
      <c r="C36545">
        <v>31414</v>
      </c>
      <c r="D36545" t="s">
        <v>5065</v>
      </c>
      <c r="E36545" t="s">
        <v>35156</v>
      </c>
      <c r="F36545" t="s">
        <v>35207</v>
      </c>
      <c r="G36545" t="e">
        <f>VLOOKUP(AI0_SourceHanMono[[#This Row],[Unicode]],UnicodeData[[Unicode]:[Name]],2,FALSE)</f>
        <v>#N/A</v>
      </c>
    </row>
    <row r="36546" spans="1:7" x14ac:dyDescent="0.25">
      <c r="A36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9</v>
      </c>
      <c r="B36546" t="b">
        <f>_xlfn.IFNA(VLOOKUP(AI0_SourceHanMono[[#This Row],[Unicode]],FiraCode_Regular_otf_glyphIdentifiers[[Unicode]:[CID]],2,FALSE),FALSE)</f>
        <v>0</v>
      </c>
      <c r="C36546">
        <v>31415</v>
      </c>
      <c r="D36546" t="s">
        <v>5065</v>
      </c>
      <c r="E36546" t="s">
        <v>35156</v>
      </c>
      <c r="F36546" t="s">
        <v>35208</v>
      </c>
      <c r="G36546" t="e">
        <f>VLOOKUP(AI0_SourceHanMono[[#This Row],[Unicode]],UnicodeData[[Unicode]:[Name]],2,FALSE)</f>
        <v>#N/A</v>
      </c>
    </row>
    <row r="36547" spans="1:7" x14ac:dyDescent="0.25">
      <c r="A36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A</v>
      </c>
      <c r="B36547" t="b">
        <f>_xlfn.IFNA(VLOOKUP(AI0_SourceHanMono[[#This Row],[Unicode]],FiraCode_Regular_otf_glyphIdentifiers[[Unicode]:[CID]],2,FALSE),FALSE)</f>
        <v>0</v>
      </c>
      <c r="C36547">
        <v>31416</v>
      </c>
      <c r="D36547" t="s">
        <v>5065</v>
      </c>
      <c r="E36547" t="s">
        <v>35156</v>
      </c>
      <c r="F36547" t="s">
        <v>35209</v>
      </c>
      <c r="G36547" t="e">
        <f>VLOOKUP(AI0_SourceHanMono[[#This Row],[Unicode]],UnicodeData[[Unicode]:[Name]],2,FALSE)</f>
        <v>#N/A</v>
      </c>
    </row>
    <row r="36548" spans="1:7" x14ac:dyDescent="0.25">
      <c r="A36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B</v>
      </c>
      <c r="B36548" t="b">
        <f>_xlfn.IFNA(VLOOKUP(AI0_SourceHanMono[[#This Row],[Unicode]],FiraCode_Regular_otf_glyphIdentifiers[[Unicode]:[CID]],2,FALSE),FALSE)</f>
        <v>0</v>
      </c>
      <c r="C36548">
        <v>31417</v>
      </c>
      <c r="D36548" t="s">
        <v>5065</v>
      </c>
      <c r="E36548" t="s">
        <v>35156</v>
      </c>
      <c r="F36548" t="s">
        <v>35210</v>
      </c>
      <c r="G36548" t="e">
        <f>VLOOKUP(AI0_SourceHanMono[[#This Row],[Unicode]],UnicodeData[[Unicode]:[Name]],2,FALSE)</f>
        <v>#N/A</v>
      </c>
    </row>
    <row r="36549" spans="1:7" x14ac:dyDescent="0.25">
      <c r="A36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B</v>
      </c>
      <c r="B36549" t="b">
        <f>_xlfn.IFNA(VLOOKUP(AI0_SourceHanMono[[#This Row],[Unicode]],FiraCode_Regular_otf_glyphIdentifiers[[Unicode]:[CID]],2,FALSE),FALSE)</f>
        <v>0</v>
      </c>
      <c r="C36549">
        <v>31418</v>
      </c>
      <c r="D36549" t="s">
        <v>5065</v>
      </c>
      <c r="E36549" t="s">
        <v>35156</v>
      </c>
      <c r="F36549" t="s">
        <v>35211</v>
      </c>
      <c r="G36549" t="e">
        <f>VLOOKUP(AI0_SourceHanMono[[#This Row],[Unicode]],UnicodeData[[Unicode]:[Name]],2,FALSE)</f>
        <v>#N/A</v>
      </c>
    </row>
    <row r="36550" spans="1:7" x14ac:dyDescent="0.25">
      <c r="A36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B</v>
      </c>
      <c r="B36550" t="b">
        <f>_xlfn.IFNA(VLOOKUP(AI0_SourceHanMono[[#This Row],[Unicode]],FiraCode_Regular_otf_glyphIdentifiers[[Unicode]:[CID]],2,FALSE),FALSE)</f>
        <v>0</v>
      </c>
      <c r="C36550">
        <v>31419</v>
      </c>
      <c r="D36550" t="s">
        <v>5065</v>
      </c>
      <c r="E36550" t="s">
        <v>35156</v>
      </c>
      <c r="F36550" t="s">
        <v>35212</v>
      </c>
      <c r="G36550" t="e">
        <f>VLOOKUP(AI0_SourceHanMono[[#This Row],[Unicode]],UnicodeData[[Unicode]:[Name]],2,FALSE)</f>
        <v>#N/A</v>
      </c>
    </row>
    <row r="36551" spans="1:7" x14ac:dyDescent="0.25">
      <c r="A36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B</v>
      </c>
      <c r="B36551" t="b">
        <f>_xlfn.IFNA(VLOOKUP(AI0_SourceHanMono[[#This Row],[Unicode]],FiraCode_Regular_otf_glyphIdentifiers[[Unicode]:[CID]],2,FALSE),FALSE)</f>
        <v>0</v>
      </c>
      <c r="C36551">
        <v>62658</v>
      </c>
      <c r="D36551" t="s">
        <v>5065</v>
      </c>
      <c r="E36551" t="s">
        <v>35156</v>
      </c>
      <c r="F36551" t="s">
        <v>66744</v>
      </c>
      <c r="G36551" t="e">
        <f>VLOOKUP(AI0_SourceHanMono[[#This Row],[Unicode]],UnicodeData[[Unicode]:[Name]],2,FALSE)</f>
        <v>#N/A</v>
      </c>
    </row>
    <row r="36552" spans="1:7" x14ac:dyDescent="0.25">
      <c r="A36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C</v>
      </c>
      <c r="B36552" t="b">
        <f>_xlfn.IFNA(VLOOKUP(AI0_SourceHanMono[[#This Row],[Unicode]],FiraCode_Regular_otf_glyphIdentifiers[[Unicode]:[CID]],2,FALSE),FALSE)</f>
        <v>0</v>
      </c>
      <c r="C36552">
        <v>31420</v>
      </c>
      <c r="D36552" t="s">
        <v>5065</v>
      </c>
      <c r="E36552" t="s">
        <v>35156</v>
      </c>
      <c r="F36552" t="s">
        <v>35213</v>
      </c>
      <c r="G36552" t="e">
        <f>VLOOKUP(AI0_SourceHanMono[[#This Row],[Unicode]],UnicodeData[[Unicode]:[Name]],2,FALSE)</f>
        <v>#N/A</v>
      </c>
    </row>
    <row r="36553" spans="1:7" x14ac:dyDescent="0.25">
      <c r="A36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C</v>
      </c>
      <c r="B36553" t="b">
        <f>_xlfn.IFNA(VLOOKUP(AI0_SourceHanMono[[#This Row],[Unicode]],FiraCode_Regular_otf_glyphIdentifiers[[Unicode]:[CID]],2,FALSE),FALSE)</f>
        <v>0</v>
      </c>
      <c r="C36553">
        <v>31421</v>
      </c>
      <c r="D36553" t="s">
        <v>5065</v>
      </c>
      <c r="E36553" t="s">
        <v>35156</v>
      </c>
      <c r="F36553" t="s">
        <v>35214</v>
      </c>
      <c r="G36553" t="e">
        <f>VLOOKUP(AI0_SourceHanMono[[#This Row],[Unicode]],UnicodeData[[Unicode]:[Name]],2,FALSE)</f>
        <v>#N/A</v>
      </c>
    </row>
    <row r="36554" spans="1:7" x14ac:dyDescent="0.25">
      <c r="A36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D</v>
      </c>
      <c r="B36554" t="b">
        <f>_xlfn.IFNA(VLOOKUP(AI0_SourceHanMono[[#This Row],[Unicode]],FiraCode_Regular_otf_glyphIdentifiers[[Unicode]:[CID]],2,FALSE),FALSE)</f>
        <v>0</v>
      </c>
      <c r="C36554">
        <v>31422</v>
      </c>
      <c r="D36554" t="s">
        <v>5065</v>
      </c>
      <c r="E36554" t="s">
        <v>35156</v>
      </c>
      <c r="F36554" t="s">
        <v>35215</v>
      </c>
      <c r="G36554" t="e">
        <f>VLOOKUP(AI0_SourceHanMono[[#This Row],[Unicode]],UnicodeData[[Unicode]:[Name]],2,FALSE)</f>
        <v>#N/A</v>
      </c>
    </row>
    <row r="36555" spans="1:7" x14ac:dyDescent="0.25">
      <c r="A36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D</v>
      </c>
      <c r="B36555" t="b">
        <f>_xlfn.IFNA(VLOOKUP(AI0_SourceHanMono[[#This Row],[Unicode]],FiraCode_Regular_otf_glyphIdentifiers[[Unicode]:[CID]],2,FALSE),FALSE)</f>
        <v>0</v>
      </c>
      <c r="C36555">
        <v>31423</v>
      </c>
      <c r="D36555" t="s">
        <v>5065</v>
      </c>
      <c r="E36555" t="s">
        <v>35156</v>
      </c>
      <c r="F36555" t="s">
        <v>35216</v>
      </c>
      <c r="G36555" t="e">
        <f>VLOOKUP(AI0_SourceHanMono[[#This Row],[Unicode]],UnicodeData[[Unicode]:[Name]],2,FALSE)</f>
        <v>#N/A</v>
      </c>
    </row>
    <row r="36556" spans="1:7" x14ac:dyDescent="0.25">
      <c r="A36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D</v>
      </c>
      <c r="B36556" t="b">
        <f>_xlfn.IFNA(VLOOKUP(AI0_SourceHanMono[[#This Row],[Unicode]],FiraCode_Regular_otf_glyphIdentifiers[[Unicode]:[CID]],2,FALSE),FALSE)</f>
        <v>0</v>
      </c>
      <c r="C36556">
        <v>31424</v>
      </c>
      <c r="D36556" t="s">
        <v>5065</v>
      </c>
      <c r="E36556" t="s">
        <v>35156</v>
      </c>
      <c r="F36556" t="s">
        <v>35217</v>
      </c>
      <c r="G36556" t="e">
        <f>VLOOKUP(AI0_SourceHanMono[[#This Row],[Unicode]],UnicodeData[[Unicode]:[Name]],2,FALSE)</f>
        <v>#N/A</v>
      </c>
    </row>
    <row r="36557" spans="1:7" x14ac:dyDescent="0.25">
      <c r="A36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E</v>
      </c>
      <c r="B36557" t="b">
        <f>_xlfn.IFNA(VLOOKUP(AI0_SourceHanMono[[#This Row],[Unicode]],FiraCode_Regular_otf_glyphIdentifiers[[Unicode]:[CID]],2,FALSE),FALSE)</f>
        <v>0</v>
      </c>
      <c r="C36557">
        <v>31425</v>
      </c>
      <c r="D36557" t="s">
        <v>5065</v>
      </c>
      <c r="E36557" t="s">
        <v>35156</v>
      </c>
      <c r="F36557" t="s">
        <v>35218</v>
      </c>
      <c r="G36557" t="e">
        <f>VLOOKUP(AI0_SourceHanMono[[#This Row],[Unicode]],UnicodeData[[Unicode]:[Name]],2,FALSE)</f>
        <v>#N/A</v>
      </c>
    </row>
    <row r="36558" spans="1:7" x14ac:dyDescent="0.25">
      <c r="A36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E</v>
      </c>
      <c r="B36558" t="b">
        <f>_xlfn.IFNA(VLOOKUP(AI0_SourceHanMono[[#This Row],[Unicode]],FiraCode_Regular_otf_glyphIdentifiers[[Unicode]:[CID]],2,FALSE),FALSE)</f>
        <v>0</v>
      </c>
      <c r="C36558">
        <v>31426</v>
      </c>
      <c r="D36558" t="s">
        <v>5065</v>
      </c>
      <c r="E36558" t="s">
        <v>35156</v>
      </c>
      <c r="F36558" t="s">
        <v>35219</v>
      </c>
      <c r="G36558" t="e">
        <f>VLOOKUP(AI0_SourceHanMono[[#This Row],[Unicode]],UnicodeData[[Unicode]:[Name]],2,FALSE)</f>
        <v>#N/A</v>
      </c>
    </row>
    <row r="36559" spans="1:7" x14ac:dyDescent="0.25">
      <c r="A36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F</v>
      </c>
      <c r="B36559" t="b">
        <f>_xlfn.IFNA(VLOOKUP(AI0_SourceHanMono[[#This Row],[Unicode]],FiraCode_Regular_otf_glyphIdentifiers[[Unicode]:[CID]],2,FALSE),FALSE)</f>
        <v>0</v>
      </c>
      <c r="C36559">
        <v>31427</v>
      </c>
      <c r="D36559" t="s">
        <v>5065</v>
      </c>
      <c r="E36559" t="s">
        <v>35156</v>
      </c>
      <c r="F36559" t="s">
        <v>35220</v>
      </c>
      <c r="G36559" t="e">
        <f>VLOOKUP(AI0_SourceHanMono[[#This Row],[Unicode]],UnicodeData[[Unicode]:[Name]],2,FALSE)</f>
        <v>#N/A</v>
      </c>
    </row>
    <row r="36560" spans="1:7" x14ac:dyDescent="0.25">
      <c r="A36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F</v>
      </c>
      <c r="B36560" t="b">
        <f>_xlfn.IFNA(VLOOKUP(AI0_SourceHanMono[[#This Row],[Unicode]],FiraCode_Regular_otf_glyphIdentifiers[[Unicode]:[CID]],2,FALSE),FALSE)</f>
        <v>0</v>
      </c>
      <c r="C36560">
        <v>31428</v>
      </c>
      <c r="D36560" t="s">
        <v>5065</v>
      </c>
      <c r="E36560" t="s">
        <v>35156</v>
      </c>
      <c r="F36560" t="s">
        <v>35221</v>
      </c>
      <c r="G36560" t="e">
        <f>VLOOKUP(AI0_SourceHanMono[[#This Row],[Unicode]],UnicodeData[[Unicode]:[Name]],2,FALSE)</f>
        <v>#N/A</v>
      </c>
    </row>
    <row r="36561" spans="1:7" x14ac:dyDescent="0.25">
      <c r="A36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1F</v>
      </c>
      <c r="B36561" t="b">
        <f>_xlfn.IFNA(VLOOKUP(AI0_SourceHanMono[[#This Row],[Unicode]],FiraCode_Regular_otf_glyphIdentifiers[[Unicode]:[CID]],2,FALSE),FALSE)</f>
        <v>0</v>
      </c>
      <c r="C36561">
        <v>31429</v>
      </c>
      <c r="D36561" t="s">
        <v>5065</v>
      </c>
      <c r="E36561" t="s">
        <v>35156</v>
      </c>
      <c r="F36561" t="s">
        <v>35222</v>
      </c>
      <c r="G36561" t="e">
        <f>VLOOKUP(AI0_SourceHanMono[[#This Row],[Unicode]],UnicodeData[[Unicode]:[Name]],2,FALSE)</f>
        <v>#N/A</v>
      </c>
    </row>
    <row r="36562" spans="1:7" x14ac:dyDescent="0.25">
      <c r="A36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0</v>
      </c>
      <c r="B36562" t="b">
        <f>_xlfn.IFNA(VLOOKUP(AI0_SourceHanMono[[#This Row],[Unicode]],FiraCode_Regular_otf_glyphIdentifiers[[Unicode]:[CID]],2,FALSE),FALSE)</f>
        <v>0</v>
      </c>
      <c r="C36562">
        <v>31430</v>
      </c>
      <c r="D36562" t="s">
        <v>5065</v>
      </c>
      <c r="E36562" t="s">
        <v>35156</v>
      </c>
      <c r="F36562" t="s">
        <v>35223</v>
      </c>
      <c r="G36562" t="e">
        <f>VLOOKUP(AI0_SourceHanMono[[#This Row],[Unicode]],UnicodeData[[Unicode]:[Name]],2,FALSE)</f>
        <v>#N/A</v>
      </c>
    </row>
    <row r="36563" spans="1:7" x14ac:dyDescent="0.25">
      <c r="A36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0</v>
      </c>
      <c r="B36563" t="b">
        <f>_xlfn.IFNA(VLOOKUP(AI0_SourceHanMono[[#This Row],[Unicode]],FiraCode_Regular_otf_glyphIdentifiers[[Unicode]:[CID]],2,FALSE),FALSE)</f>
        <v>0</v>
      </c>
      <c r="C36563">
        <v>31431</v>
      </c>
      <c r="D36563" t="s">
        <v>5065</v>
      </c>
      <c r="E36563" t="s">
        <v>35156</v>
      </c>
      <c r="F36563" t="s">
        <v>35224</v>
      </c>
      <c r="G36563" t="e">
        <f>VLOOKUP(AI0_SourceHanMono[[#This Row],[Unicode]],UnicodeData[[Unicode]:[Name]],2,FALSE)</f>
        <v>#N/A</v>
      </c>
    </row>
    <row r="36564" spans="1:7" x14ac:dyDescent="0.25">
      <c r="A36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1</v>
      </c>
      <c r="B36564" t="b">
        <f>_xlfn.IFNA(VLOOKUP(AI0_SourceHanMono[[#This Row],[Unicode]],FiraCode_Regular_otf_glyphIdentifiers[[Unicode]:[CID]],2,FALSE),FALSE)</f>
        <v>0</v>
      </c>
      <c r="C36564">
        <v>31432</v>
      </c>
      <c r="D36564" t="s">
        <v>5065</v>
      </c>
      <c r="E36564" t="s">
        <v>35156</v>
      </c>
      <c r="F36564" t="s">
        <v>35225</v>
      </c>
      <c r="G36564" t="e">
        <f>VLOOKUP(AI0_SourceHanMono[[#This Row],[Unicode]],UnicodeData[[Unicode]:[Name]],2,FALSE)</f>
        <v>#N/A</v>
      </c>
    </row>
    <row r="36565" spans="1:7" x14ac:dyDescent="0.25">
      <c r="A36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1</v>
      </c>
      <c r="B36565" t="b">
        <f>_xlfn.IFNA(VLOOKUP(AI0_SourceHanMono[[#This Row],[Unicode]],FiraCode_Regular_otf_glyphIdentifiers[[Unicode]:[CID]],2,FALSE),FALSE)</f>
        <v>0</v>
      </c>
      <c r="C36565">
        <v>31433</v>
      </c>
      <c r="D36565" t="s">
        <v>5065</v>
      </c>
      <c r="E36565" t="s">
        <v>35156</v>
      </c>
      <c r="F36565" t="s">
        <v>35226</v>
      </c>
      <c r="G36565" t="e">
        <f>VLOOKUP(AI0_SourceHanMono[[#This Row],[Unicode]],UnicodeData[[Unicode]:[Name]],2,FALSE)</f>
        <v>#N/A</v>
      </c>
    </row>
    <row r="36566" spans="1:7" x14ac:dyDescent="0.25">
      <c r="A36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2</v>
      </c>
      <c r="B36566" t="b">
        <f>_xlfn.IFNA(VLOOKUP(AI0_SourceHanMono[[#This Row],[Unicode]],FiraCode_Regular_otf_glyphIdentifiers[[Unicode]:[CID]],2,FALSE),FALSE)</f>
        <v>0</v>
      </c>
      <c r="C36566">
        <v>31434</v>
      </c>
      <c r="D36566" t="s">
        <v>5065</v>
      </c>
      <c r="E36566" t="s">
        <v>35156</v>
      </c>
      <c r="F36566" t="s">
        <v>35227</v>
      </c>
      <c r="G36566" t="e">
        <f>VLOOKUP(AI0_SourceHanMono[[#This Row],[Unicode]],UnicodeData[[Unicode]:[Name]],2,FALSE)</f>
        <v>#N/A</v>
      </c>
    </row>
    <row r="36567" spans="1:7" x14ac:dyDescent="0.25">
      <c r="A36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2</v>
      </c>
      <c r="B36567" t="b">
        <f>_xlfn.IFNA(VLOOKUP(AI0_SourceHanMono[[#This Row],[Unicode]],FiraCode_Regular_otf_glyphIdentifiers[[Unicode]:[CID]],2,FALSE),FALSE)</f>
        <v>0</v>
      </c>
      <c r="C36567">
        <v>31435</v>
      </c>
      <c r="D36567" t="s">
        <v>5065</v>
      </c>
      <c r="E36567" t="s">
        <v>35156</v>
      </c>
      <c r="F36567" t="s">
        <v>35228</v>
      </c>
      <c r="G36567" t="e">
        <f>VLOOKUP(AI0_SourceHanMono[[#This Row],[Unicode]],UnicodeData[[Unicode]:[Name]],2,FALSE)</f>
        <v>#N/A</v>
      </c>
    </row>
    <row r="36568" spans="1:7" x14ac:dyDescent="0.25">
      <c r="A36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2</v>
      </c>
      <c r="B36568" t="b">
        <f>_xlfn.IFNA(VLOOKUP(AI0_SourceHanMono[[#This Row],[Unicode]],FiraCode_Regular_otf_glyphIdentifiers[[Unicode]:[CID]],2,FALSE),FALSE)</f>
        <v>0</v>
      </c>
      <c r="C36568">
        <v>62659</v>
      </c>
      <c r="D36568" t="s">
        <v>5065</v>
      </c>
      <c r="E36568" t="s">
        <v>35156</v>
      </c>
      <c r="F36568" t="s">
        <v>66745</v>
      </c>
      <c r="G36568" t="e">
        <f>VLOOKUP(AI0_SourceHanMono[[#This Row],[Unicode]],UnicodeData[[Unicode]:[Name]],2,FALSE)</f>
        <v>#N/A</v>
      </c>
    </row>
    <row r="36569" spans="1:7" x14ac:dyDescent="0.25">
      <c r="A36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2</v>
      </c>
      <c r="B36569" t="b">
        <f>_xlfn.IFNA(VLOOKUP(AI0_SourceHanMono[[#This Row],[Unicode]],FiraCode_Regular_otf_glyphIdentifiers[[Unicode]:[CID]],2,FALSE),FALSE)</f>
        <v>0</v>
      </c>
      <c r="C36569">
        <v>62660</v>
      </c>
      <c r="D36569" t="s">
        <v>5065</v>
      </c>
      <c r="E36569" t="s">
        <v>35156</v>
      </c>
      <c r="F36569" t="s">
        <v>66746</v>
      </c>
      <c r="G36569" t="e">
        <f>VLOOKUP(AI0_SourceHanMono[[#This Row],[Unicode]],UnicodeData[[Unicode]:[Name]],2,FALSE)</f>
        <v>#N/A</v>
      </c>
    </row>
    <row r="36570" spans="1:7" x14ac:dyDescent="0.25">
      <c r="A36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3</v>
      </c>
      <c r="B36570" t="b">
        <f>_xlfn.IFNA(VLOOKUP(AI0_SourceHanMono[[#This Row],[Unicode]],FiraCode_Regular_otf_glyphIdentifiers[[Unicode]:[CID]],2,FALSE),FALSE)</f>
        <v>0</v>
      </c>
      <c r="C36570">
        <v>31436</v>
      </c>
      <c r="D36570" t="s">
        <v>5065</v>
      </c>
      <c r="E36570" t="s">
        <v>35156</v>
      </c>
      <c r="F36570" t="s">
        <v>35229</v>
      </c>
      <c r="G36570" t="e">
        <f>VLOOKUP(AI0_SourceHanMono[[#This Row],[Unicode]],UnicodeData[[Unicode]:[Name]],2,FALSE)</f>
        <v>#N/A</v>
      </c>
    </row>
    <row r="36571" spans="1:7" x14ac:dyDescent="0.25">
      <c r="A36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3</v>
      </c>
      <c r="B36571" t="b">
        <f>_xlfn.IFNA(VLOOKUP(AI0_SourceHanMono[[#This Row],[Unicode]],FiraCode_Regular_otf_glyphIdentifiers[[Unicode]:[CID]],2,FALSE),FALSE)</f>
        <v>0</v>
      </c>
      <c r="C36571">
        <v>31437</v>
      </c>
      <c r="D36571" t="s">
        <v>5065</v>
      </c>
      <c r="E36571" t="s">
        <v>35156</v>
      </c>
      <c r="F36571" t="s">
        <v>35230</v>
      </c>
      <c r="G36571" t="e">
        <f>VLOOKUP(AI0_SourceHanMono[[#This Row],[Unicode]],UnicodeData[[Unicode]:[Name]],2,FALSE)</f>
        <v>#N/A</v>
      </c>
    </row>
    <row r="36572" spans="1:7" x14ac:dyDescent="0.25">
      <c r="A36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3</v>
      </c>
      <c r="B36572" t="b">
        <f>_xlfn.IFNA(VLOOKUP(AI0_SourceHanMono[[#This Row],[Unicode]],FiraCode_Regular_otf_glyphIdentifiers[[Unicode]:[CID]],2,FALSE),FALSE)</f>
        <v>0</v>
      </c>
      <c r="C36572">
        <v>31438</v>
      </c>
      <c r="D36572" t="s">
        <v>5065</v>
      </c>
      <c r="E36572" t="s">
        <v>35156</v>
      </c>
      <c r="F36572" t="s">
        <v>35231</v>
      </c>
      <c r="G36572" t="e">
        <f>VLOOKUP(AI0_SourceHanMono[[#This Row],[Unicode]],UnicodeData[[Unicode]:[Name]],2,FALSE)</f>
        <v>#N/A</v>
      </c>
    </row>
    <row r="36573" spans="1:7" x14ac:dyDescent="0.25">
      <c r="A36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3</v>
      </c>
      <c r="B36573" t="b">
        <f>_xlfn.IFNA(VLOOKUP(AI0_SourceHanMono[[#This Row],[Unicode]],FiraCode_Regular_otf_glyphIdentifiers[[Unicode]:[CID]],2,FALSE),FALSE)</f>
        <v>0</v>
      </c>
      <c r="C36573">
        <v>31439</v>
      </c>
      <c r="D36573" t="s">
        <v>5065</v>
      </c>
      <c r="E36573" t="s">
        <v>35156</v>
      </c>
      <c r="F36573" t="s">
        <v>35232</v>
      </c>
      <c r="G36573" t="e">
        <f>VLOOKUP(AI0_SourceHanMono[[#This Row],[Unicode]],UnicodeData[[Unicode]:[Name]],2,FALSE)</f>
        <v>#N/A</v>
      </c>
    </row>
    <row r="36574" spans="1:7" x14ac:dyDescent="0.25">
      <c r="A36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4</v>
      </c>
      <c r="B36574" t="b">
        <f>_xlfn.IFNA(VLOOKUP(AI0_SourceHanMono[[#This Row],[Unicode]],FiraCode_Regular_otf_glyphIdentifiers[[Unicode]:[CID]],2,FALSE),FALSE)</f>
        <v>0</v>
      </c>
      <c r="C36574">
        <v>31440</v>
      </c>
      <c r="D36574" t="s">
        <v>5065</v>
      </c>
      <c r="E36574" t="s">
        <v>35156</v>
      </c>
      <c r="F36574" t="s">
        <v>35233</v>
      </c>
      <c r="G36574" t="e">
        <f>VLOOKUP(AI0_SourceHanMono[[#This Row],[Unicode]],UnicodeData[[Unicode]:[Name]],2,FALSE)</f>
        <v>#N/A</v>
      </c>
    </row>
    <row r="36575" spans="1:7" x14ac:dyDescent="0.25">
      <c r="A36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5</v>
      </c>
      <c r="B36575" t="b">
        <f>_xlfn.IFNA(VLOOKUP(AI0_SourceHanMono[[#This Row],[Unicode]],FiraCode_Regular_otf_glyphIdentifiers[[Unicode]:[CID]],2,FALSE),FALSE)</f>
        <v>0</v>
      </c>
      <c r="C36575">
        <v>31441</v>
      </c>
      <c r="D36575" t="s">
        <v>5065</v>
      </c>
      <c r="E36575" t="s">
        <v>35156</v>
      </c>
      <c r="F36575" t="s">
        <v>35234</v>
      </c>
      <c r="G36575" t="e">
        <f>VLOOKUP(AI0_SourceHanMono[[#This Row],[Unicode]],UnicodeData[[Unicode]:[Name]],2,FALSE)</f>
        <v>#N/A</v>
      </c>
    </row>
    <row r="36576" spans="1:7" x14ac:dyDescent="0.25">
      <c r="A36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5</v>
      </c>
      <c r="B36576" t="b">
        <f>_xlfn.IFNA(VLOOKUP(AI0_SourceHanMono[[#This Row],[Unicode]],FiraCode_Regular_otf_glyphIdentifiers[[Unicode]:[CID]],2,FALSE),FALSE)</f>
        <v>0</v>
      </c>
      <c r="C36576">
        <v>31442</v>
      </c>
      <c r="D36576" t="s">
        <v>5065</v>
      </c>
      <c r="E36576" t="s">
        <v>35156</v>
      </c>
      <c r="F36576" t="s">
        <v>35235</v>
      </c>
      <c r="G36576" t="e">
        <f>VLOOKUP(AI0_SourceHanMono[[#This Row],[Unicode]],UnicodeData[[Unicode]:[Name]],2,FALSE)</f>
        <v>#N/A</v>
      </c>
    </row>
    <row r="36577" spans="1:7" x14ac:dyDescent="0.25">
      <c r="A36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6</v>
      </c>
      <c r="B36577" t="b">
        <f>_xlfn.IFNA(VLOOKUP(AI0_SourceHanMono[[#This Row],[Unicode]],FiraCode_Regular_otf_glyphIdentifiers[[Unicode]:[CID]],2,FALSE),FALSE)</f>
        <v>0</v>
      </c>
      <c r="C36577">
        <v>31443</v>
      </c>
      <c r="D36577" t="s">
        <v>5065</v>
      </c>
      <c r="E36577" t="s">
        <v>35156</v>
      </c>
      <c r="F36577" t="s">
        <v>35236</v>
      </c>
      <c r="G36577" t="e">
        <f>VLOOKUP(AI0_SourceHanMono[[#This Row],[Unicode]],UnicodeData[[Unicode]:[Name]],2,FALSE)</f>
        <v>#N/A</v>
      </c>
    </row>
    <row r="36578" spans="1:7" x14ac:dyDescent="0.25">
      <c r="A36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6</v>
      </c>
      <c r="B36578" t="b">
        <f>_xlfn.IFNA(VLOOKUP(AI0_SourceHanMono[[#This Row],[Unicode]],FiraCode_Regular_otf_glyphIdentifiers[[Unicode]:[CID]],2,FALSE),FALSE)</f>
        <v>0</v>
      </c>
      <c r="C36578">
        <v>31444</v>
      </c>
      <c r="D36578" t="s">
        <v>5065</v>
      </c>
      <c r="E36578" t="s">
        <v>35156</v>
      </c>
      <c r="F36578" t="s">
        <v>35237</v>
      </c>
      <c r="G36578" t="e">
        <f>VLOOKUP(AI0_SourceHanMono[[#This Row],[Unicode]],UnicodeData[[Unicode]:[Name]],2,FALSE)</f>
        <v>#N/A</v>
      </c>
    </row>
    <row r="36579" spans="1:7" x14ac:dyDescent="0.25">
      <c r="A36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7</v>
      </c>
      <c r="B36579" t="b">
        <f>_xlfn.IFNA(VLOOKUP(AI0_SourceHanMono[[#This Row],[Unicode]],FiraCode_Regular_otf_glyphIdentifiers[[Unicode]:[CID]],2,FALSE),FALSE)</f>
        <v>0</v>
      </c>
      <c r="C36579">
        <v>31445</v>
      </c>
      <c r="D36579" t="s">
        <v>5065</v>
      </c>
      <c r="E36579" t="s">
        <v>35156</v>
      </c>
      <c r="F36579" t="s">
        <v>35238</v>
      </c>
      <c r="G36579" t="e">
        <f>VLOOKUP(AI0_SourceHanMono[[#This Row],[Unicode]],UnicodeData[[Unicode]:[Name]],2,FALSE)</f>
        <v>#N/A</v>
      </c>
    </row>
    <row r="36580" spans="1:7" x14ac:dyDescent="0.25">
      <c r="A36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7</v>
      </c>
      <c r="B36580" t="b">
        <f>_xlfn.IFNA(VLOOKUP(AI0_SourceHanMono[[#This Row],[Unicode]],FiraCode_Regular_otf_glyphIdentifiers[[Unicode]:[CID]],2,FALSE),FALSE)</f>
        <v>0</v>
      </c>
      <c r="C36580">
        <v>31446</v>
      </c>
      <c r="D36580" t="s">
        <v>5065</v>
      </c>
      <c r="E36580" t="s">
        <v>35156</v>
      </c>
      <c r="F36580" t="s">
        <v>35239</v>
      </c>
      <c r="G36580" t="e">
        <f>VLOOKUP(AI0_SourceHanMono[[#This Row],[Unicode]],UnicodeData[[Unicode]:[Name]],2,FALSE)</f>
        <v>#N/A</v>
      </c>
    </row>
    <row r="36581" spans="1:7" x14ac:dyDescent="0.25">
      <c r="A36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7</v>
      </c>
      <c r="B36581" t="b">
        <f>_xlfn.IFNA(VLOOKUP(AI0_SourceHanMono[[#This Row],[Unicode]],FiraCode_Regular_otf_glyphIdentifiers[[Unicode]:[CID]],2,FALSE),FALSE)</f>
        <v>0</v>
      </c>
      <c r="C36581">
        <v>31447</v>
      </c>
      <c r="D36581" t="s">
        <v>5065</v>
      </c>
      <c r="E36581" t="s">
        <v>35156</v>
      </c>
      <c r="F36581" t="s">
        <v>35240</v>
      </c>
      <c r="G36581" t="e">
        <f>VLOOKUP(AI0_SourceHanMono[[#This Row],[Unicode]],UnicodeData[[Unicode]:[Name]],2,FALSE)</f>
        <v>#N/A</v>
      </c>
    </row>
    <row r="36582" spans="1:7" x14ac:dyDescent="0.25">
      <c r="A36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8</v>
      </c>
      <c r="B36582" t="b">
        <f>_xlfn.IFNA(VLOOKUP(AI0_SourceHanMono[[#This Row],[Unicode]],FiraCode_Regular_otf_glyphIdentifiers[[Unicode]:[CID]],2,FALSE),FALSE)</f>
        <v>0</v>
      </c>
      <c r="C36582">
        <v>31448</v>
      </c>
      <c r="D36582" t="s">
        <v>5065</v>
      </c>
      <c r="E36582" t="s">
        <v>35156</v>
      </c>
      <c r="F36582" t="s">
        <v>35241</v>
      </c>
      <c r="G36582" t="e">
        <f>VLOOKUP(AI0_SourceHanMono[[#This Row],[Unicode]],UnicodeData[[Unicode]:[Name]],2,FALSE)</f>
        <v>#N/A</v>
      </c>
    </row>
    <row r="36583" spans="1:7" x14ac:dyDescent="0.25">
      <c r="A36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8</v>
      </c>
      <c r="B36583" t="b">
        <f>_xlfn.IFNA(VLOOKUP(AI0_SourceHanMono[[#This Row],[Unicode]],FiraCode_Regular_otf_glyphIdentifiers[[Unicode]:[CID]],2,FALSE),FALSE)</f>
        <v>0</v>
      </c>
      <c r="C36583">
        <v>31449</v>
      </c>
      <c r="D36583" t="s">
        <v>5065</v>
      </c>
      <c r="E36583" t="s">
        <v>35156</v>
      </c>
      <c r="F36583" t="s">
        <v>35242</v>
      </c>
      <c r="G36583" t="e">
        <f>VLOOKUP(AI0_SourceHanMono[[#This Row],[Unicode]],UnicodeData[[Unicode]:[Name]],2,FALSE)</f>
        <v>#N/A</v>
      </c>
    </row>
    <row r="36584" spans="1:7" x14ac:dyDescent="0.25">
      <c r="A36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9</v>
      </c>
      <c r="B36584" t="b">
        <f>_xlfn.IFNA(VLOOKUP(AI0_SourceHanMono[[#This Row],[Unicode]],FiraCode_Regular_otf_glyphIdentifiers[[Unicode]:[CID]],2,FALSE),FALSE)</f>
        <v>0</v>
      </c>
      <c r="C36584">
        <v>31450</v>
      </c>
      <c r="D36584" t="s">
        <v>5065</v>
      </c>
      <c r="E36584" t="s">
        <v>35156</v>
      </c>
      <c r="F36584" t="s">
        <v>35243</v>
      </c>
      <c r="G36584" t="e">
        <f>VLOOKUP(AI0_SourceHanMono[[#This Row],[Unicode]],UnicodeData[[Unicode]:[Name]],2,FALSE)</f>
        <v>#N/A</v>
      </c>
    </row>
    <row r="36585" spans="1:7" x14ac:dyDescent="0.25">
      <c r="A36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9</v>
      </c>
      <c r="B36585" t="b">
        <f>_xlfn.IFNA(VLOOKUP(AI0_SourceHanMono[[#This Row],[Unicode]],FiraCode_Regular_otf_glyphIdentifiers[[Unicode]:[CID]],2,FALSE),FALSE)</f>
        <v>0</v>
      </c>
      <c r="C36585">
        <v>31451</v>
      </c>
      <c r="D36585" t="s">
        <v>5065</v>
      </c>
      <c r="E36585" t="s">
        <v>35156</v>
      </c>
      <c r="F36585" t="s">
        <v>35244</v>
      </c>
      <c r="G36585" t="e">
        <f>VLOOKUP(AI0_SourceHanMono[[#This Row],[Unicode]],UnicodeData[[Unicode]:[Name]],2,FALSE)</f>
        <v>#N/A</v>
      </c>
    </row>
    <row r="36586" spans="1:7" x14ac:dyDescent="0.25">
      <c r="A36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A</v>
      </c>
      <c r="B36586" t="b">
        <f>_xlfn.IFNA(VLOOKUP(AI0_SourceHanMono[[#This Row],[Unicode]],FiraCode_Regular_otf_glyphIdentifiers[[Unicode]:[CID]],2,FALSE),FALSE)</f>
        <v>0</v>
      </c>
      <c r="C36586">
        <v>31452</v>
      </c>
      <c r="D36586" t="s">
        <v>5065</v>
      </c>
      <c r="E36586" t="s">
        <v>35156</v>
      </c>
      <c r="F36586" t="s">
        <v>35245</v>
      </c>
      <c r="G36586" t="e">
        <f>VLOOKUP(AI0_SourceHanMono[[#This Row],[Unicode]],UnicodeData[[Unicode]:[Name]],2,FALSE)</f>
        <v>#N/A</v>
      </c>
    </row>
    <row r="36587" spans="1:7" x14ac:dyDescent="0.25">
      <c r="A36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A</v>
      </c>
      <c r="B36587" t="b">
        <f>_xlfn.IFNA(VLOOKUP(AI0_SourceHanMono[[#This Row],[Unicode]],FiraCode_Regular_otf_glyphIdentifiers[[Unicode]:[CID]],2,FALSE),FALSE)</f>
        <v>0</v>
      </c>
      <c r="C36587">
        <v>31453</v>
      </c>
      <c r="D36587" t="s">
        <v>5065</v>
      </c>
      <c r="E36587" t="s">
        <v>35156</v>
      </c>
      <c r="F36587" t="s">
        <v>35246</v>
      </c>
      <c r="G36587" t="e">
        <f>VLOOKUP(AI0_SourceHanMono[[#This Row],[Unicode]],UnicodeData[[Unicode]:[Name]],2,FALSE)</f>
        <v>#N/A</v>
      </c>
    </row>
    <row r="36588" spans="1:7" x14ac:dyDescent="0.25">
      <c r="A36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A</v>
      </c>
      <c r="B36588" t="b">
        <f>_xlfn.IFNA(VLOOKUP(AI0_SourceHanMono[[#This Row],[Unicode]],FiraCode_Regular_otf_glyphIdentifiers[[Unicode]:[CID]],2,FALSE),FALSE)</f>
        <v>0</v>
      </c>
      <c r="C36588">
        <v>31454</v>
      </c>
      <c r="D36588" t="s">
        <v>5065</v>
      </c>
      <c r="E36588" t="s">
        <v>35156</v>
      </c>
      <c r="F36588" t="s">
        <v>35247</v>
      </c>
      <c r="G36588" t="e">
        <f>VLOOKUP(AI0_SourceHanMono[[#This Row],[Unicode]],UnicodeData[[Unicode]:[Name]],2,FALSE)</f>
        <v>#N/A</v>
      </c>
    </row>
    <row r="36589" spans="1:7" x14ac:dyDescent="0.25">
      <c r="A36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B</v>
      </c>
      <c r="B36589" t="b">
        <f>_xlfn.IFNA(VLOOKUP(AI0_SourceHanMono[[#This Row],[Unicode]],FiraCode_Regular_otf_glyphIdentifiers[[Unicode]:[CID]],2,FALSE),FALSE)</f>
        <v>0</v>
      </c>
      <c r="C36589">
        <v>31455</v>
      </c>
      <c r="D36589" t="s">
        <v>5065</v>
      </c>
      <c r="E36589" t="s">
        <v>35156</v>
      </c>
      <c r="F36589" t="s">
        <v>35248</v>
      </c>
      <c r="G36589" t="e">
        <f>VLOOKUP(AI0_SourceHanMono[[#This Row],[Unicode]],UnicodeData[[Unicode]:[Name]],2,FALSE)</f>
        <v>#N/A</v>
      </c>
    </row>
    <row r="36590" spans="1:7" x14ac:dyDescent="0.25">
      <c r="A36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B</v>
      </c>
      <c r="B36590" t="b">
        <f>_xlfn.IFNA(VLOOKUP(AI0_SourceHanMono[[#This Row],[Unicode]],FiraCode_Regular_otf_glyphIdentifiers[[Unicode]:[CID]],2,FALSE),FALSE)</f>
        <v>0</v>
      </c>
      <c r="C36590">
        <v>31456</v>
      </c>
      <c r="D36590" t="s">
        <v>5065</v>
      </c>
      <c r="E36590" t="s">
        <v>35156</v>
      </c>
      <c r="F36590" t="s">
        <v>35249</v>
      </c>
      <c r="G36590" t="e">
        <f>VLOOKUP(AI0_SourceHanMono[[#This Row],[Unicode]],UnicodeData[[Unicode]:[Name]],2,FALSE)</f>
        <v>#N/A</v>
      </c>
    </row>
    <row r="36591" spans="1:7" x14ac:dyDescent="0.25">
      <c r="A36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B</v>
      </c>
      <c r="B36591" t="b">
        <f>_xlfn.IFNA(VLOOKUP(AI0_SourceHanMono[[#This Row],[Unicode]],FiraCode_Regular_otf_glyphIdentifiers[[Unicode]:[CID]],2,FALSE),FALSE)</f>
        <v>0</v>
      </c>
      <c r="C36591">
        <v>31457</v>
      </c>
      <c r="D36591" t="s">
        <v>5065</v>
      </c>
      <c r="E36591" t="s">
        <v>35156</v>
      </c>
      <c r="F36591" t="s">
        <v>35250</v>
      </c>
      <c r="G36591" t="e">
        <f>VLOOKUP(AI0_SourceHanMono[[#This Row],[Unicode]],UnicodeData[[Unicode]:[Name]],2,FALSE)</f>
        <v>#N/A</v>
      </c>
    </row>
    <row r="36592" spans="1:7" x14ac:dyDescent="0.25">
      <c r="A36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B</v>
      </c>
      <c r="B36592" t="b">
        <f>_xlfn.IFNA(VLOOKUP(AI0_SourceHanMono[[#This Row],[Unicode]],FiraCode_Regular_otf_glyphIdentifiers[[Unicode]:[CID]],2,FALSE),FALSE)</f>
        <v>0</v>
      </c>
      <c r="C36592">
        <v>62661</v>
      </c>
      <c r="D36592" t="s">
        <v>5065</v>
      </c>
      <c r="E36592" t="s">
        <v>35156</v>
      </c>
      <c r="F36592" t="s">
        <v>66747</v>
      </c>
      <c r="G36592" t="e">
        <f>VLOOKUP(AI0_SourceHanMono[[#This Row],[Unicode]],UnicodeData[[Unicode]:[Name]],2,FALSE)</f>
        <v>#N/A</v>
      </c>
    </row>
    <row r="36593" spans="1:7" x14ac:dyDescent="0.25">
      <c r="A36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C</v>
      </c>
      <c r="B36593" t="b">
        <f>_xlfn.IFNA(VLOOKUP(AI0_SourceHanMono[[#This Row],[Unicode]],FiraCode_Regular_otf_glyphIdentifiers[[Unicode]:[CID]],2,FALSE),FALSE)</f>
        <v>0</v>
      </c>
      <c r="C36593">
        <v>31458</v>
      </c>
      <c r="D36593" t="s">
        <v>5065</v>
      </c>
      <c r="E36593" t="s">
        <v>35156</v>
      </c>
      <c r="F36593" t="s">
        <v>35251</v>
      </c>
      <c r="G36593" t="e">
        <f>VLOOKUP(AI0_SourceHanMono[[#This Row],[Unicode]],UnicodeData[[Unicode]:[Name]],2,FALSE)</f>
        <v>#N/A</v>
      </c>
    </row>
    <row r="36594" spans="1:7" x14ac:dyDescent="0.25">
      <c r="A36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C</v>
      </c>
      <c r="B36594" t="b">
        <f>_xlfn.IFNA(VLOOKUP(AI0_SourceHanMono[[#This Row],[Unicode]],FiraCode_Regular_otf_glyphIdentifiers[[Unicode]:[CID]],2,FALSE),FALSE)</f>
        <v>0</v>
      </c>
      <c r="C36594">
        <v>31459</v>
      </c>
      <c r="D36594" t="s">
        <v>5065</v>
      </c>
      <c r="E36594" t="s">
        <v>35156</v>
      </c>
      <c r="F36594" t="s">
        <v>35252</v>
      </c>
      <c r="G36594" t="e">
        <f>VLOOKUP(AI0_SourceHanMono[[#This Row],[Unicode]],UnicodeData[[Unicode]:[Name]],2,FALSE)</f>
        <v>#N/A</v>
      </c>
    </row>
    <row r="36595" spans="1:7" x14ac:dyDescent="0.25">
      <c r="A36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D</v>
      </c>
      <c r="B36595" t="b">
        <f>_xlfn.IFNA(VLOOKUP(AI0_SourceHanMono[[#This Row],[Unicode]],FiraCode_Regular_otf_glyphIdentifiers[[Unicode]:[CID]],2,FALSE),FALSE)</f>
        <v>0</v>
      </c>
      <c r="C36595">
        <v>31460</v>
      </c>
      <c r="D36595" t="s">
        <v>5065</v>
      </c>
      <c r="E36595" t="s">
        <v>35156</v>
      </c>
      <c r="F36595" t="s">
        <v>35253</v>
      </c>
      <c r="G36595" t="e">
        <f>VLOOKUP(AI0_SourceHanMono[[#This Row],[Unicode]],UnicodeData[[Unicode]:[Name]],2,FALSE)</f>
        <v>#N/A</v>
      </c>
    </row>
    <row r="36596" spans="1:7" x14ac:dyDescent="0.25">
      <c r="A36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D</v>
      </c>
      <c r="B36596" t="b">
        <f>_xlfn.IFNA(VLOOKUP(AI0_SourceHanMono[[#This Row],[Unicode]],FiraCode_Regular_otf_glyphIdentifiers[[Unicode]:[CID]],2,FALSE),FALSE)</f>
        <v>0</v>
      </c>
      <c r="C36596">
        <v>31461</v>
      </c>
      <c r="D36596" t="s">
        <v>5065</v>
      </c>
      <c r="E36596" t="s">
        <v>35156</v>
      </c>
      <c r="F36596" t="s">
        <v>35254</v>
      </c>
      <c r="G36596" t="e">
        <f>VLOOKUP(AI0_SourceHanMono[[#This Row],[Unicode]],UnicodeData[[Unicode]:[Name]],2,FALSE)</f>
        <v>#N/A</v>
      </c>
    </row>
    <row r="36597" spans="1:7" x14ac:dyDescent="0.25">
      <c r="A36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D</v>
      </c>
      <c r="B36597" t="b">
        <f>_xlfn.IFNA(VLOOKUP(AI0_SourceHanMono[[#This Row],[Unicode]],FiraCode_Regular_otf_glyphIdentifiers[[Unicode]:[CID]],2,FALSE),FALSE)</f>
        <v>0</v>
      </c>
      <c r="C36597">
        <v>31462</v>
      </c>
      <c r="D36597" t="s">
        <v>5065</v>
      </c>
      <c r="E36597" t="s">
        <v>35156</v>
      </c>
      <c r="F36597" t="s">
        <v>35255</v>
      </c>
      <c r="G36597" t="e">
        <f>VLOOKUP(AI0_SourceHanMono[[#This Row],[Unicode]],UnicodeData[[Unicode]:[Name]],2,FALSE)</f>
        <v>#N/A</v>
      </c>
    </row>
    <row r="36598" spans="1:7" x14ac:dyDescent="0.25">
      <c r="A36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E</v>
      </c>
      <c r="B36598" t="b">
        <f>_xlfn.IFNA(VLOOKUP(AI0_SourceHanMono[[#This Row],[Unicode]],FiraCode_Regular_otf_glyphIdentifiers[[Unicode]:[CID]],2,FALSE),FALSE)</f>
        <v>0</v>
      </c>
      <c r="C36598">
        <v>31463</v>
      </c>
      <c r="D36598" t="s">
        <v>5065</v>
      </c>
      <c r="E36598" t="s">
        <v>35156</v>
      </c>
      <c r="F36598" t="s">
        <v>35256</v>
      </c>
      <c r="G36598" t="e">
        <f>VLOOKUP(AI0_SourceHanMono[[#This Row],[Unicode]],UnicodeData[[Unicode]:[Name]],2,FALSE)</f>
        <v>#N/A</v>
      </c>
    </row>
    <row r="36599" spans="1:7" x14ac:dyDescent="0.25">
      <c r="A36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E</v>
      </c>
      <c r="B36599" t="b">
        <f>_xlfn.IFNA(VLOOKUP(AI0_SourceHanMono[[#This Row],[Unicode]],FiraCode_Regular_otf_glyphIdentifiers[[Unicode]:[CID]],2,FALSE),FALSE)</f>
        <v>0</v>
      </c>
      <c r="C36599">
        <v>31464</v>
      </c>
      <c r="D36599" t="s">
        <v>5065</v>
      </c>
      <c r="E36599" t="s">
        <v>35156</v>
      </c>
      <c r="F36599" t="s">
        <v>35257</v>
      </c>
      <c r="G36599" t="e">
        <f>VLOOKUP(AI0_SourceHanMono[[#This Row],[Unicode]],UnicodeData[[Unicode]:[Name]],2,FALSE)</f>
        <v>#N/A</v>
      </c>
    </row>
    <row r="36600" spans="1:7" x14ac:dyDescent="0.25">
      <c r="A36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F</v>
      </c>
      <c r="B36600" t="b">
        <f>_xlfn.IFNA(VLOOKUP(AI0_SourceHanMono[[#This Row],[Unicode]],FiraCode_Regular_otf_glyphIdentifiers[[Unicode]:[CID]],2,FALSE),FALSE)</f>
        <v>0</v>
      </c>
      <c r="C36600">
        <v>31465</v>
      </c>
      <c r="D36600" t="s">
        <v>5065</v>
      </c>
      <c r="E36600" t="s">
        <v>35156</v>
      </c>
      <c r="F36600" t="s">
        <v>35258</v>
      </c>
      <c r="G36600" t="e">
        <f>VLOOKUP(AI0_SourceHanMono[[#This Row],[Unicode]],UnicodeData[[Unicode]:[Name]],2,FALSE)</f>
        <v>#N/A</v>
      </c>
    </row>
    <row r="36601" spans="1:7" x14ac:dyDescent="0.25">
      <c r="A36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2F</v>
      </c>
      <c r="B36601" t="b">
        <f>_xlfn.IFNA(VLOOKUP(AI0_SourceHanMono[[#This Row],[Unicode]],FiraCode_Regular_otf_glyphIdentifiers[[Unicode]:[CID]],2,FALSE),FALSE)</f>
        <v>0</v>
      </c>
      <c r="C36601">
        <v>31466</v>
      </c>
      <c r="D36601" t="s">
        <v>5065</v>
      </c>
      <c r="E36601" t="s">
        <v>35156</v>
      </c>
      <c r="F36601" t="s">
        <v>35259</v>
      </c>
      <c r="G36601" t="e">
        <f>VLOOKUP(AI0_SourceHanMono[[#This Row],[Unicode]],UnicodeData[[Unicode]:[Name]],2,FALSE)</f>
        <v>#N/A</v>
      </c>
    </row>
    <row r="36602" spans="1:7" x14ac:dyDescent="0.25">
      <c r="A36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0</v>
      </c>
      <c r="B36602" t="b">
        <f>_xlfn.IFNA(VLOOKUP(AI0_SourceHanMono[[#This Row],[Unicode]],FiraCode_Regular_otf_glyphIdentifiers[[Unicode]:[CID]],2,FALSE),FALSE)</f>
        <v>0</v>
      </c>
      <c r="C36602">
        <v>31467</v>
      </c>
      <c r="D36602" t="s">
        <v>5065</v>
      </c>
      <c r="E36602" t="s">
        <v>35156</v>
      </c>
      <c r="F36602" t="s">
        <v>35260</v>
      </c>
      <c r="G36602" t="e">
        <f>VLOOKUP(AI0_SourceHanMono[[#This Row],[Unicode]],UnicodeData[[Unicode]:[Name]],2,FALSE)</f>
        <v>#N/A</v>
      </c>
    </row>
    <row r="36603" spans="1:7" x14ac:dyDescent="0.25">
      <c r="A36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1</v>
      </c>
      <c r="B36603" t="b">
        <f>_xlfn.IFNA(VLOOKUP(AI0_SourceHanMono[[#This Row],[Unicode]],FiraCode_Regular_otf_glyphIdentifiers[[Unicode]:[CID]],2,FALSE),FALSE)</f>
        <v>0</v>
      </c>
      <c r="C36603">
        <v>31468</v>
      </c>
      <c r="D36603" t="s">
        <v>5065</v>
      </c>
      <c r="E36603" t="s">
        <v>35156</v>
      </c>
      <c r="F36603" t="s">
        <v>35261</v>
      </c>
      <c r="G36603" t="e">
        <f>VLOOKUP(AI0_SourceHanMono[[#This Row],[Unicode]],UnicodeData[[Unicode]:[Name]],2,FALSE)</f>
        <v>#N/A</v>
      </c>
    </row>
    <row r="36604" spans="1:7" x14ac:dyDescent="0.25">
      <c r="A36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1</v>
      </c>
      <c r="B36604" t="b">
        <f>_xlfn.IFNA(VLOOKUP(AI0_SourceHanMono[[#This Row],[Unicode]],FiraCode_Regular_otf_glyphIdentifiers[[Unicode]:[CID]],2,FALSE),FALSE)</f>
        <v>0</v>
      </c>
      <c r="C36604">
        <v>31469</v>
      </c>
      <c r="D36604" t="s">
        <v>5065</v>
      </c>
      <c r="E36604" t="s">
        <v>35156</v>
      </c>
      <c r="F36604" t="s">
        <v>35262</v>
      </c>
      <c r="G36604" t="e">
        <f>VLOOKUP(AI0_SourceHanMono[[#This Row],[Unicode]],UnicodeData[[Unicode]:[Name]],2,FALSE)</f>
        <v>#N/A</v>
      </c>
    </row>
    <row r="36605" spans="1:7" x14ac:dyDescent="0.25">
      <c r="A36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2</v>
      </c>
      <c r="B36605" t="b">
        <f>_xlfn.IFNA(VLOOKUP(AI0_SourceHanMono[[#This Row],[Unicode]],FiraCode_Regular_otf_glyphIdentifiers[[Unicode]:[CID]],2,FALSE),FALSE)</f>
        <v>0</v>
      </c>
      <c r="C36605">
        <v>31470</v>
      </c>
      <c r="D36605" t="s">
        <v>5065</v>
      </c>
      <c r="E36605" t="s">
        <v>35156</v>
      </c>
      <c r="F36605" t="s">
        <v>35263</v>
      </c>
      <c r="G36605" t="e">
        <f>VLOOKUP(AI0_SourceHanMono[[#This Row],[Unicode]],UnicodeData[[Unicode]:[Name]],2,FALSE)</f>
        <v>#N/A</v>
      </c>
    </row>
    <row r="36606" spans="1:7" x14ac:dyDescent="0.25">
      <c r="A36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2</v>
      </c>
      <c r="B36606" t="b">
        <f>_xlfn.IFNA(VLOOKUP(AI0_SourceHanMono[[#This Row],[Unicode]],FiraCode_Regular_otf_glyphIdentifiers[[Unicode]:[CID]],2,FALSE),FALSE)</f>
        <v>0</v>
      </c>
      <c r="C36606">
        <v>31471</v>
      </c>
      <c r="D36606" t="s">
        <v>5065</v>
      </c>
      <c r="E36606" t="s">
        <v>35156</v>
      </c>
      <c r="F36606" t="s">
        <v>35264</v>
      </c>
      <c r="G36606" t="e">
        <f>VLOOKUP(AI0_SourceHanMono[[#This Row],[Unicode]],UnicodeData[[Unicode]:[Name]],2,FALSE)</f>
        <v>#N/A</v>
      </c>
    </row>
    <row r="36607" spans="1:7" x14ac:dyDescent="0.25">
      <c r="A36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3</v>
      </c>
      <c r="B36607" t="b">
        <f>_xlfn.IFNA(VLOOKUP(AI0_SourceHanMono[[#This Row],[Unicode]],FiraCode_Regular_otf_glyphIdentifiers[[Unicode]:[CID]],2,FALSE),FALSE)</f>
        <v>0</v>
      </c>
      <c r="C36607">
        <v>31472</v>
      </c>
      <c r="D36607" t="s">
        <v>5065</v>
      </c>
      <c r="E36607" t="s">
        <v>35156</v>
      </c>
      <c r="F36607" t="s">
        <v>35265</v>
      </c>
      <c r="G36607" t="e">
        <f>VLOOKUP(AI0_SourceHanMono[[#This Row],[Unicode]],UnicodeData[[Unicode]:[Name]],2,FALSE)</f>
        <v>#N/A</v>
      </c>
    </row>
    <row r="36608" spans="1:7" x14ac:dyDescent="0.25">
      <c r="A36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3</v>
      </c>
      <c r="B36608" t="b">
        <f>_xlfn.IFNA(VLOOKUP(AI0_SourceHanMono[[#This Row],[Unicode]],FiraCode_Regular_otf_glyphIdentifiers[[Unicode]:[CID]],2,FALSE),FALSE)</f>
        <v>0</v>
      </c>
      <c r="C36608">
        <v>31473</v>
      </c>
      <c r="D36608" t="s">
        <v>5065</v>
      </c>
      <c r="E36608" t="s">
        <v>35156</v>
      </c>
      <c r="F36608" t="s">
        <v>35266</v>
      </c>
      <c r="G36608" t="e">
        <f>VLOOKUP(AI0_SourceHanMono[[#This Row],[Unicode]],UnicodeData[[Unicode]:[Name]],2,FALSE)</f>
        <v>#N/A</v>
      </c>
    </row>
    <row r="36609" spans="1:7" x14ac:dyDescent="0.25">
      <c r="A36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4</v>
      </c>
      <c r="B36609" t="b">
        <f>_xlfn.IFNA(VLOOKUP(AI0_SourceHanMono[[#This Row],[Unicode]],FiraCode_Regular_otf_glyphIdentifiers[[Unicode]:[CID]],2,FALSE),FALSE)</f>
        <v>0</v>
      </c>
      <c r="C36609">
        <v>31474</v>
      </c>
      <c r="D36609" t="s">
        <v>5065</v>
      </c>
      <c r="E36609" t="s">
        <v>35156</v>
      </c>
      <c r="F36609" t="s">
        <v>35267</v>
      </c>
      <c r="G36609" t="e">
        <f>VLOOKUP(AI0_SourceHanMono[[#This Row],[Unicode]],UnicodeData[[Unicode]:[Name]],2,FALSE)</f>
        <v>#N/A</v>
      </c>
    </row>
    <row r="36610" spans="1:7" x14ac:dyDescent="0.25">
      <c r="A36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5</v>
      </c>
      <c r="B36610" t="b">
        <f>_xlfn.IFNA(VLOOKUP(AI0_SourceHanMono[[#This Row],[Unicode]],FiraCode_Regular_otf_glyphIdentifiers[[Unicode]:[CID]],2,FALSE),FALSE)</f>
        <v>0</v>
      </c>
      <c r="C36610">
        <v>31475</v>
      </c>
      <c r="D36610" t="s">
        <v>5065</v>
      </c>
      <c r="E36610" t="s">
        <v>35156</v>
      </c>
      <c r="F36610" t="s">
        <v>35268</v>
      </c>
      <c r="G36610" t="e">
        <f>VLOOKUP(AI0_SourceHanMono[[#This Row],[Unicode]],UnicodeData[[Unicode]:[Name]],2,FALSE)</f>
        <v>#N/A</v>
      </c>
    </row>
    <row r="36611" spans="1:7" x14ac:dyDescent="0.25">
      <c r="A36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5</v>
      </c>
      <c r="B36611" t="b">
        <f>_xlfn.IFNA(VLOOKUP(AI0_SourceHanMono[[#This Row],[Unicode]],FiraCode_Regular_otf_glyphIdentifiers[[Unicode]:[CID]],2,FALSE),FALSE)</f>
        <v>0</v>
      </c>
      <c r="C36611">
        <v>31476</v>
      </c>
      <c r="D36611" t="s">
        <v>5065</v>
      </c>
      <c r="E36611" t="s">
        <v>35156</v>
      </c>
      <c r="F36611" t="s">
        <v>35269</v>
      </c>
      <c r="G36611" t="e">
        <f>VLOOKUP(AI0_SourceHanMono[[#This Row],[Unicode]],UnicodeData[[Unicode]:[Name]],2,FALSE)</f>
        <v>#N/A</v>
      </c>
    </row>
    <row r="36612" spans="1:7" x14ac:dyDescent="0.25">
      <c r="A36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5</v>
      </c>
      <c r="B36612" t="b">
        <f>_xlfn.IFNA(VLOOKUP(AI0_SourceHanMono[[#This Row],[Unicode]],FiraCode_Regular_otf_glyphIdentifiers[[Unicode]:[CID]],2,FALSE),FALSE)</f>
        <v>0</v>
      </c>
      <c r="C36612">
        <v>31477</v>
      </c>
      <c r="D36612" t="s">
        <v>5065</v>
      </c>
      <c r="E36612" t="s">
        <v>35156</v>
      </c>
      <c r="F36612" t="s">
        <v>35270</v>
      </c>
      <c r="G36612" t="e">
        <f>VLOOKUP(AI0_SourceHanMono[[#This Row],[Unicode]],UnicodeData[[Unicode]:[Name]],2,FALSE)</f>
        <v>#N/A</v>
      </c>
    </row>
    <row r="36613" spans="1:7" x14ac:dyDescent="0.25">
      <c r="A36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5</v>
      </c>
      <c r="B36613" t="b">
        <f>_xlfn.IFNA(VLOOKUP(AI0_SourceHanMono[[#This Row],[Unicode]],FiraCode_Regular_otf_glyphIdentifiers[[Unicode]:[CID]],2,FALSE),FALSE)</f>
        <v>0</v>
      </c>
      <c r="C36613">
        <v>62662</v>
      </c>
      <c r="D36613" t="s">
        <v>5065</v>
      </c>
      <c r="E36613" t="s">
        <v>35156</v>
      </c>
      <c r="F36613" t="s">
        <v>66748</v>
      </c>
      <c r="G36613" t="e">
        <f>VLOOKUP(AI0_SourceHanMono[[#This Row],[Unicode]],UnicodeData[[Unicode]:[Name]],2,FALSE)</f>
        <v>#N/A</v>
      </c>
    </row>
    <row r="36614" spans="1:7" x14ac:dyDescent="0.25">
      <c r="A36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5</v>
      </c>
      <c r="B36614" t="b">
        <f>_xlfn.IFNA(VLOOKUP(AI0_SourceHanMono[[#This Row],[Unicode]],FiraCode_Regular_otf_glyphIdentifiers[[Unicode]:[CID]],2,FALSE),FALSE)</f>
        <v>0</v>
      </c>
      <c r="C36614">
        <v>62663</v>
      </c>
      <c r="D36614" t="s">
        <v>5065</v>
      </c>
      <c r="E36614" t="s">
        <v>35156</v>
      </c>
      <c r="F36614" t="s">
        <v>66749</v>
      </c>
      <c r="G36614" t="e">
        <f>VLOOKUP(AI0_SourceHanMono[[#This Row],[Unicode]],UnicodeData[[Unicode]:[Name]],2,FALSE)</f>
        <v>#N/A</v>
      </c>
    </row>
    <row r="36615" spans="1:7" x14ac:dyDescent="0.25">
      <c r="A36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6</v>
      </c>
      <c r="B36615" t="b">
        <f>_xlfn.IFNA(VLOOKUP(AI0_SourceHanMono[[#This Row],[Unicode]],FiraCode_Regular_otf_glyphIdentifiers[[Unicode]:[CID]],2,FALSE),FALSE)</f>
        <v>0</v>
      </c>
      <c r="C36615">
        <v>31478</v>
      </c>
      <c r="D36615" t="s">
        <v>5065</v>
      </c>
      <c r="E36615" t="s">
        <v>35156</v>
      </c>
      <c r="F36615" t="s">
        <v>35271</v>
      </c>
      <c r="G36615" t="e">
        <f>VLOOKUP(AI0_SourceHanMono[[#This Row],[Unicode]],UnicodeData[[Unicode]:[Name]],2,FALSE)</f>
        <v>#N/A</v>
      </c>
    </row>
    <row r="36616" spans="1:7" x14ac:dyDescent="0.25">
      <c r="A36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6</v>
      </c>
      <c r="B36616" t="b">
        <f>_xlfn.IFNA(VLOOKUP(AI0_SourceHanMono[[#This Row],[Unicode]],FiraCode_Regular_otf_glyphIdentifiers[[Unicode]:[CID]],2,FALSE),FALSE)</f>
        <v>0</v>
      </c>
      <c r="C36616">
        <v>31479</v>
      </c>
      <c r="D36616" t="s">
        <v>5065</v>
      </c>
      <c r="E36616" t="s">
        <v>35156</v>
      </c>
      <c r="F36616" t="s">
        <v>35272</v>
      </c>
      <c r="G36616" t="e">
        <f>VLOOKUP(AI0_SourceHanMono[[#This Row],[Unicode]],UnicodeData[[Unicode]:[Name]],2,FALSE)</f>
        <v>#N/A</v>
      </c>
    </row>
    <row r="36617" spans="1:7" x14ac:dyDescent="0.25">
      <c r="A36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7</v>
      </c>
      <c r="B36617" t="b">
        <f>_xlfn.IFNA(VLOOKUP(AI0_SourceHanMono[[#This Row],[Unicode]],FiraCode_Regular_otf_glyphIdentifiers[[Unicode]:[CID]],2,FALSE),FALSE)</f>
        <v>0</v>
      </c>
      <c r="C36617">
        <v>31480</v>
      </c>
      <c r="D36617" t="s">
        <v>5065</v>
      </c>
      <c r="E36617" t="s">
        <v>35156</v>
      </c>
      <c r="F36617" t="s">
        <v>35273</v>
      </c>
      <c r="G36617" t="e">
        <f>VLOOKUP(AI0_SourceHanMono[[#This Row],[Unicode]],UnicodeData[[Unicode]:[Name]],2,FALSE)</f>
        <v>#N/A</v>
      </c>
    </row>
    <row r="36618" spans="1:7" x14ac:dyDescent="0.25">
      <c r="A36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7</v>
      </c>
      <c r="B36618" t="b">
        <f>_xlfn.IFNA(VLOOKUP(AI0_SourceHanMono[[#This Row],[Unicode]],FiraCode_Regular_otf_glyphIdentifiers[[Unicode]:[CID]],2,FALSE),FALSE)</f>
        <v>0</v>
      </c>
      <c r="C36618">
        <v>31481</v>
      </c>
      <c r="D36618" t="s">
        <v>5065</v>
      </c>
      <c r="E36618" t="s">
        <v>35156</v>
      </c>
      <c r="F36618" t="s">
        <v>35274</v>
      </c>
      <c r="G36618" t="e">
        <f>VLOOKUP(AI0_SourceHanMono[[#This Row],[Unicode]],UnicodeData[[Unicode]:[Name]],2,FALSE)</f>
        <v>#N/A</v>
      </c>
    </row>
    <row r="36619" spans="1:7" x14ac:dyDescent="0.25">
      <c r="A36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7</v>
      </c>
      <c r="B36619" t="b">
        <f>_xlfn.IFNA(VLOOKUP(AI0_SourceHanMono[[#This Row],[Unicode]],FiraCode_Regular_otf_glyphIdentifiers[[Unicode]:[CID]],2,FALSE),FALSE)</f>
        <v>0</v>
      </c>
      <c r="C36619">
        <v>31482</v>
      </c>
      <c r="D36619" t="s">
        <v>5065</v>
      </c>
      <c r="E36619" t="s">
        <v>35156</v>
      </c>
      <c r="F36619" t="s">
        <v>35275</v>
      </c>
      <c r="G36619" t="e">
        <f>VLOOKUP(AI0_SourceHanMono[[#This Row],[Unicode]],UnicodeData[[Unicode]:[Name]],2,FALSE)</f>
        <v>#N/A</v>
      </c>
    </row>
    <row r="36620" spans="1:7" x14ac:dyDescent="0.25">
      <c r="A36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7</v>
      </c>
      <c r="B36620" t="b">
        <f>_xlfn.IFNA(VLOOKUP(AI0_SourceHanMono[[#This Row],[Unicode]],FiraCode_Regular_otf_glyphIdentifiers[[Unicode]:[CID]],2,FALSE),FALSE)</f>
        <v>0</v>
      </c>
      <c r="C36620">
        <v>31483</v>
      </c>
      <c r="D36620" t="s">
        <v>5065</v>
      </c>
      <c r="E36620" t="s">
        <v>35156</v>
      </c>
      <c r="F36620" t="s">
        <v>35276</v>
      </c>
      <c r="G36620" t="e">
        <f>VLOOKUP(AI0_SourceHanMono[[#This Row],[Unicode]],UnicodeData[[Unicode]:[Name]],2,FALSE)</f>
        <v>#N/A</v>
      </c>
    </row>
    <row r="36621" spans="1:7" x14ac:dyDescent="0.25">
      <c r="A36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8</v>
      </c>
      <c r="B36621" t="b">
        <f>_xlfn.IFNA(VLOOKUP(AI0_SourceHanMono[[#This Row],[Unicode]],FiraCode_Regular_otf_glyphIdentifiers[[Unicode]:[CID]],2,FALSE),FALSE)</f>
        <v>0</v>
      </c>
      <c r="C36621">
        <v>31484</v>
      </c>
      <c r="D36621" t="s">
        <v>5065</v>
      </c>
      <c r="E36621" t="s">
        <v>35156</v>
      </c>
      <c r="F36621" t="s">
        <v>35277</v>
      </c>
      <c r="G36621" t="e">
        <f>VLOOKUP(AI0_SourceHanMono[[#This Row],[Unicode]],UnicodeData[[Unicode]:[Name]],2,FALSE)</f>
        <v>#N/A</v>
      </c>
    </row>
    <row r="36622" spans="1:7" x14ac:dyDescent="0.25">
      <c r="A36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8</v>
      </c>
      <c r="B36622" t="b">
        <f>_xlfn.IFNA(VLOOKUP(AI0_SourceHanMono[[#This Row],[Unicode]],FiraCode_Regular_otf_glyphIdentifiers[[Unicode]:[CID]],2,FALSE),FALSE)</f>
        <v>0</v>
      </c>
      <c r="C36622">
        <v>31485</v>
      </c>
      <c r="D36622" t="s">
        <v>5065</v>
      </c>
      <c r="E36622" t="s">
        <v>35156</v>
      </c>
      <c r="F36622" t="s">
        <v>35278</v>
      </c>
      <c r="G36622" t="e">
        <f>VLOOKUP(AI0_SourceHanMono[[#This Row],[Unicode]],UnicodeData[[Unicode]:[Name]],2,FALSE)</f>
        <v>#N/A</v>
      </c>
    </row>
    <row r="36623" spans="1:7" x14ac:dyDescent="0.25">
      <c r="A36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9</v>
      </c>
      <c r="B36623" t="b">
        <f>_xlfn.IFNA(VLOOKUP(AI0_SourceHanMono[[#This Row],[Unicode]],FiraCode_Regular_otf_glyphIdentifiers[[Unicode]:[CID]],2,FALSE),FALSE)</f>
        <v>0</v>
      </c>
      <c r="C36623">
        <v>31486</v>
      </c>
      <c r="D36623" t="s">
        <v>5065</v>
      </c>
      <c r="E36623" t="s">
        <v>35156</v>
      </c>
      <c r="F36623" t="s">
        <v>35279</v>
      </c>
      <c r="G36623" t="e">
        <f>VLOOKUP(AI0_SourceHanMono[[#This Row],[Unicode]],UnicodeData[[Unicode]:[Name]],2,FALSE)</f>
        <v>#N/A</v>
      </c>
    </row>
    <row r="36624" spans="1:7" x14ac:dyDescent="0.25">
      <c r="A36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9</v>
      </c>
      <c r="B36624" t="b">
        <f>_xlfn.IFNA(VLOOKUP(AI0_SourceHanMono[[#This Row],[Unicode]],FiraCode_Regular_otf_glyphIdentifiers[[Unicode]:[CID]],2,FALSE),FALSE)</f>
        <v>0</v>
      </c>
      <c r="C36624">
        <v>31487</v>
      </c>
      <c r="D36624" t="s">
        <v>5065</v>
      </c>
      <c r="E36624" t="s">
        <v>35156</v>
      </c>
      <c r="F36624" t="s">
        <v>35280</v>
      </c>
      <c r="G36624" t="e">
        <f>VLOOKUP(AI0_SourceHanMono[[#This Row],[Unicode]],UnicodeData[[Unicode]:[Name]],2,FALSE)</f>
        <v>#N/A</v>
      </c>
    </row>
    <row r="36625" spans="1:7" x14ac:dyDescent="0.25">
      <c r="A36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9</v>
      </c>
      <c r="B36625" t="b">
        <f>_xlfn.IFNA(VLOOKUP(AI0_SourceHanMono[[#This Row],[Unicode]],FiraCode_Regular_otf_glyphIdentifiers[[Unicode]:[CID]],2,FALSE),FALSE)</f>
        <v>0</v>
      </c>
      <c r="C36625">
        <v>31488</v>
      </c>
      <c r="D36625" t="s">
        <v>5065</v>
      </c>
      <c r="E36625" t="s">
        <v>35156</v>
      </c>
      <c r="F36625" t="s">
        <v>35281</v>
      </c>
      <c r="G36625" t="e">
        <f>VLOOKUP(AI0_SourceHanMono[[#This Row],[Unicode]],UnicodeData[[Unicode]:[Name]],2,FALSE)</f>
        <v>#N/A</v>
      </c>
    </row>
    <row r="36626" spans="1:7" x14ac:dyDescent="0.25">
      <c r="A36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A</v>
      </c>
      <c r="B36626" t="b">
        <f>_xlfn.IFNA(VLOOKUP(AI0_SourceHanMono[[#This Row],[Unicode]],FiraCode_Regular_otf_glyphIdentifiers[[Unicode]:[CID]],2,FALSE),FALSE)</f>
        <v>0</v>
      </c>
      <c r="C36626">
        <v>31489</v>
      </c>
      <c r="D36626" t="s">
        <v>5065</v>
      </c>
      <c r="E36626" t="s">
        <v>35156</v>
      </c>
      <c r="F36626" t="s">
        <v>35282</v>
      </c>
      <c r="G36626" t="e">
        <f>VLOOKUP(AI0_SourceHanMono[[#This Row],[Unicode]],UnicodeData[[Unicode]:[Name]],2,FALSE)</f>
        <v>#N/A</v>
      </c>
    </row>
    <row r="36627" spans="1:7" x14ac:dyDescent="0.25">
      <c r="A36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A</v>
      </c>
      <c r="B36627" t="b">
        <f>_xlfn.IFNA(VLOOKUP(AI0_SourceHanMono[[#This Row],[Unicode]],FiraCode_Regular_otf_glyphIdentifiers[[Unicode]:[CID]],2,FALSE),FALSE)</f>
        <v>0</v>
      </c>
      <c r="C36627">
        <v>31490</v>
      </c>
      <c r="D36627" t="s">
        <v>5065</v>
      </c>
      <c r="E36627" t="s">
        <v>35156</v>
      </c>
      <c r="F36627" t="s">
        <v>35283</v>
      </c>
      <c r="G36627" t="e">
        <f>VLOOKUP(AI0_SourceHanMono[[#This Row],[Unicode]],UnicodeData[[Unicode]:[Name]],2,FALSE)</f>
        <v>#N/A</v>
      </c>
    </row>
    <row r="36628" spans="1:7" x14ac:dyDescent="0.25">
      <c r="A36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A</v>
      </c>
      <c r="B36628" t="b">
        <f>_xlfn.IFNA(VLOOKUP(AI0_SourceHanMono[[#This Row],[Unicode]],FiraCode_Regular_otf_glyphIdentifiers[[Unicode]:[CID]],2,FALSE),FALSE)</f>
        <v>0</v>
      </c>
      <c r="C36628">
        <v>31491</v>
      </c>
      <c r="D36628" t="s">
        <v>5065</v>
      </c>
      <c r="E36628" t="s">
        <v>35156</v>
      </c>
      <c r="F36628" t="s">
        <v>35284</v>
      </c>
      <c r="G36628" t="e">
        <f>VLOOKUP(AI0_SourceHanMono[[#This Row],[Unicode]],UnicodeData[[Unicode]:[Name]],2,FALSE)</f>
        <v>#N/A</v>
      </c>
    </row>
    <row r="36629" spans="1:7" x14ac:dyDescent="0.25">
      <c r="A36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B</v>
      </c>
      <c r="B36629" t="b">
        <f>_xlfn.IFNA(VLOOKUP(AI0_SourceHanMono[[#This Row],[Unicode]],FiraCode_Regular_otf_glyphIdentifiers[[Unicode]:[CID]],2,FALSE),FALSE)</f>
        <v>0</v>
      </c>
      <c r="C36629">
        <v>31492</v>
      </c>
      <c r="D36629" t="s">
        <v>5065</v>
      </c>
      <c r="E36629" t="s">
        <v>35156</v>
      </c>
      <c r="F36629" t="s">
        <v>35285</v>
      </c>
      <c r="G36629" t="e">
        <f>VLOOKUP(AI0_SourceHanMono[[#This Row],[Unicode]],UnicodeData[[Unicode]:[Name]],2,FALSE)</f>
        <v>#N/A</v>
      </c>
    </row>
    <row r="36630" spans="1:7" x14ac:dyDescent="0.25">
      <c r="A36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B</v>
      </c>
      <c r="B36630" t="b">
        <f>_xlfn.IFNA(VLOOKUP(AI0_SourceHanMono[[#This Row],[Unicode]],FiraCode_Regular_otf_glyphIdentifiers[[Unicode]:[CID]],2,FALSE),FALSE)</f>
        <v>0</v>
      </c>
      <c r="C36630">
        <v>31493</v>
      </c>
      <c r="D36630" t="s">
        <v>5065</v>
      </c>
      <c r="E36630" t="s">
        <v>35156</v>
      </c>
      <c r="F36630" t="s">
        <v>35286</v>
      </c>
      <c r="G36630" t="e">
        <f>VLOOKUP(AI0_SourceHanMono[[#This Row],[Unicode]],UnicodeData[[Unicode]:[Name]],2,FALSE)</f>
        <v>#N/A</v>
      </c>
    </row>
    <row r="36631" spans="1:7" x14ac:dyDescent="0.25">
      <c r="A36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B</v>
      </c>
      <c r="B36631" t="b">
        <f>_xlfn.IFNA(VLOOKUP(AI0_SourceHanMono[[#This Row],[Unicode]],FiraCode_Regular_otf_glyphIdentifiers[[Unicode]:[CID]],2,FALSE),FALSE)</f>
        <v>0</v>
      </c>
      <c r="C36631">
        <v>31494</v>
      </c>
      <c r="D36631" t="s">
        <v>5065</v>
      </c>
      <c r="E36631" t="s">
        <v>35156</v>
      </c>
      <c r="F36631" t="s">
        <v>35287</v>
      </c>
      <c r="G36631" t="e">
        <f>VLOOKUP(AI0_SourceHanMono[[#This Row],[Unicode]],UnicodeData[[Unicode]:[Name]],2,FALSE)</f>
        <v>#N/A</v>
      </c>
    </row>
    <row r="36632" spans="1:7" x14ac:dyDescent="0.25">
      <c r="A36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C</v>
      </c>
      <c r="B36632" t="b">
        <f>_xlfn.IFNA(VLOOKUP(AI0_SourceHanMono[[#This Row],[Unicode]],FiraCode_Regular_otf_glyphIdentifiers[[Unicode]:[CID]],2,FALSE),FALSE)</f>
        <v>0</v>
      </c>
      <c r="C36632">
        <v>31495</v>
      </c>
      <c r="D36632" t="s">
        <v>5065</v>
      </c>
      <c r="E36632" t="s">
        <v>35156</v>
      </c>
      <c r="F36632" t="s">
        <v>35288</v>
      </c>
      <c r="G36632" t="e">
        <f>VLOOKUP(AI0_SourceHanMono[[#This Row],[Unicode]],UnicodeData[[Unicode]:[Name]],2,FALSE)</f>
        <v>#N/A</v>
      </c>
    </row>
    <row r="36633" spans="1:7" x14ac:dyDescent="0.25">
      <c r="A36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D</v>
      </c>
      <c r="B36633" t="b">
        <f>_xlfn.IFNA(VLOOKUP(AI0_SourceHanMono[[#This Row],[Unicode]],FiraCode_Regular_otf_glyphIdentifiers[[Unicode]:[CID]],2,FALSE),FALSE)</f>
        <v>0</v>
      </c>
      <c r="C36633">
        <v>31496</v>
      </c>
      <c r="D36633" t="s">
        <v>5065</v>
      </c>
      <c r="E36633" t="s">
        <v>35156</v>
      </c>
      <c r="F36633" t="s">
        <v>35289</v>
      </c>
      <c r="G36633" t="e">
        <f>VLOOKUP(AI0_SourceHanMono[[#This Row],[Unicode]],UnicodeData[[Unicode]:[Name]],2,FALSE)</f>
        <v>#N/A</v>
      </c>
    </row>
    <row r="36634" spans="1:7" x14ac:dyDescent="0.25">
      <c r="A36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D</v>
      </c>
      <c r="B36634" t="b">
        <f>_xlfn.IFNA(VLOOKUP(AI0_SourceHanMono[[#This Row],[Unicode]],FiraCode_Regular_otf_glyphIdentifiers[[Unicode]:[CID]],2,FALSE),FALSE)</f>
        <v>0</v>
      </c>
      <c r="C36634">
        <v>31497</v>
      </c>
      <c r="D36634" t="s">
        <v>5065</v>
      </c>
      <c r="E36634" t="s">
        <v>35156</v>
      </c>
      <c r="F36634" t="s">
        <v>35290</v>
      </c>
      <c r="G36634" t="e">
        <f>VLOOKUP(AI0_SourceHanMono[[#This Row],[Unicode]],UnicodeData[[Unicode]:[Name]],2,FALSE)</f>
        <v>#N/A</v>
      </c>
    </row>
    <row r="36635" spans="1:7" x14ac:dyDescent="0.25">
      <c r="A36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D</v>
      </c>
      <c r="B36635" t="b">
        <f>_xlfn.IFNA(VLOOKUP(AI0_SourceHanMono[[#This Row],[Unicode]],FiraCode_Regular_otf_glyphIdentifiers[[Unicode]:[CID]],2,FALSE),FALSE)</f>
        <v>0</v>
      </c>
      <c r="C36635">
        <v>31498</v>
      </c>
      <c r="D36635" t="s">
        <v>5065</v>
      </c>
      <c r="E36635" t="s">
        <v>35156</v>
      </c>
      <c r="F36635" t="s">
        <v>35291</v>
      </c>
      <c r="G36635" t="e">
        <f>VLOOKUP(AI0_SourceHanMono[[#This Row],[Unicode]],UnicodeData[[Unicode]:[Name]],2,FALSE)</f>
        <v>#N/A</v>
      </c>
    </row>
    <row r="36636" spans="1:7" x14ac:dyDescent="0.25">
      <c r="A36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E</v>
      </c>
      <c r="B36636" t="b">
        <f>_xlfn.IFNA(VLOOKUP(AI0_SourceHanMono[[#This Row],[Unicode]],FiraCode_Regular_otf_glyphIdentifiers[[Unicode]:[CID]],2,FALSE),FALSE)</f>
        <v>0</v>
      </c>
      <c r="C36636">
        <v>31499</v>
      </c>
      <c r="D36636" t="s">
        <v>5065</v>
      </c>
      <c r="E36636" t="s">
        <v>35156</v>
      </c>
      <c r="F36636" t="s">
        <v>35292</v>
      </c>
      <c r="G36636" t="e">
        <f>VLOOKUP(AI0_SourceHanMono[[#This Row],[Unicode]],UnicodeData[[Unicode]:[Name]],2,FALSE)</f>
        <v>#N/A</v>
      </c>
    </row>
    <row r="36637" spans="1:7" x14ac:dyDescent="0.25">
      <c r="A36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E</v>
      </c>
      <c r="B36637" t="b">
        <f>_xlfn.IFNA(VLOOKUP(AI0_SourceHanMono[[#This Row],[Unicode]],FiraCode_Regular_otf_glyphIdentifiers[[Unicode]:[CID]],2,FALSE),FALSE)</f>
        <v>0</v>
      </c>
      <c r="C36637">
        <v>31500</v>
      </c>
      <c r="D36637" t="s">
        <v>5065</v>
      </c>
      <c r="E36637" t="s">
        <v>35156</v>
      </c>
      <c r="F36637" t="s">
        <v>35293</v>
      </c>
      <c r="G36637" t="e">
        <f>VLOOKUP(AI0_SourceHanMono[[#This Row],[Unicode]],UnicodeData[[Unicode]:[Name]],2,FALSE)</f>
        <v>#N/A</v>
      </c>
    </row>
    <row r="36638" spans="1:7" x14ac:dyDescent="0.25">
      <c r="A36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F</v>
      </c>
      <c r="B36638" t="b">
        <f>_xlfn.IFNA(VLOOKUP(AI0_SourceHanMono[[#This Row],[Unicode]],FiraCode_Regular_otf_glyphIdentifiers[[Unicode]:[CID]],2,FALSE),FALSE)</f>
        <v>0</v>
      </c>
      <c r="C36638">
        <v>31501</v>
      </c>
      <c r="D36638" t="s">
        <v>5065</v>
      </c>
      <c r="E36638" t="s">
        <v>35156</v>
      </c>
      <c r="F36638" t="s">
        <v>35294</v>
      </c>
      <c r="G36638" t="e">
        <f>VLOOKUP(AI0_SourceHanMono[[#This Row],[Unicode]],UnicodeData[[Unicode]:[Name]],2,FALSE)</f>
        <v>#N/A</v>
      </c>
    </row>
    <row r="36639" spans="1:7" x14ac:dyDescent="0.25">
      <c r="A36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3F</v>
      </c>
      <c r="B36639" t="b">
        <f>_xlfn.IFNA(VLOOKUP(AI0_SourceHanMono[[#This Row],[Unicode]],FiraCode_Regular_otf_glyphIdentifiers[[Unicode]:[CID]],2,FALSE),FALSE)</f>
        <v>0</v>
      </c>
      <c r="C36639">
        <v>31502</v>
      </c>
      <c r="D36639" t="s">
        <v>5065</v>
      </c>
      <c r="E36639" t="s">
        <v>35156</v>
      </c>
      <c r="F36639" t="s">
        <v>35295</v>
      </c>
      <c r="G36639" t="e">
        <f>VLOOKUP(AI0_SourceHanMono[[#This Row],[Unicode]],UnicodeData[[Unicode]:[Name]],2,FALSE)</f>
        <v>#N/A</v>
      </c>
    </row>
    <row r="36640" spans="1:7" x14ac:dyDescent="0.25">
      <c r="A36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0</v>
      </c>
      <c r="B36640" t="b">
        <f>_xlfn.IFNA(VLOOKUP(AI0_SourceHanMono[[#This Row],[Unicode]],FiraCode_Regular_otf_glyphIdentifiers[[Unicode]:[CID]],2,FALSE),FALSE)</f>
        <v>0</v>
      </c>
      <c r="C36640">
        <v>31503</v>
      </c>
      <c r="D36640" t="s">
        <v>5065</v>
      </c>
      <c r="E36640" t="s">
        <v>35156</v>
      </c>
      <c r="F36640" t="s">
        <v>35296</v>
      </c>
      <c r="G36640" t="e">
        <f>VLOOKUP(AI0_SourceHanMono[[#This Row],[Unicode]],UnicodeData[[Unicode]:[Name]],2,FALSE)</f>
        <v>#N/A</v>
      </c>
    </row>
    <row r="36641" spans="1:7" x14ac:dyDescent="0.25">
      <c r="A36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1</v>
      </c>
      <c r="B36641" t="b">
        <f>_xlfn.IFNA(VLOOKUP(AI0_SourceHanMono[[#This Row],[Unicode]],FiraCode_Regular_otf_glyphIdentifiers[[Unicode]:[CID]],2,FALSE),FALSE)</f>
        <v>0</v>
      </c>
      <c r="C36641">
        <v>31504</v>
      </c>
      <c r="D36641" t="s">
        <v>5065</v>
      </c>
      <c r="E36641" t="s">
        <v>35156</v>
      </c>
      <c r="F36641" t="s">
        <v>35297</v>
      </c>
      <c r="G36641" t="e">
        <f>VLOOKUP(AI0_SourceHanMono[[#This Row],[Unicode]],UnicodeData[[Unicode]:[Name]],2,FALSE)</f>
        <v>#N/A</v>
      </c>
    </row>
    <row r="36642" spans="1:7" x14ac:dyDescent="0.25">
      <c r="A36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1</v>
      </c>
      <c r="B36642" t="b">
        <f>_xlfn.IFNA(VLOOKUP(AI0_SourceHanMono[[#This Row],[Unicode]],FiraCode_Regular_otf_glyphIdentifiers[[Unicode]:[CID]],2,FALSE),FALSE)</f>
        <v>0</v>
      </c>
      <c r="C36642">
        <v>31505</v>
      </c>
      <c r="D36642" t="s">
        <v>5065</v>
      </c>
      <c r="E36642" t="s">
        <v>35156</v>
      </c>
      <c r="F36642" t="s">
        <v>35298</v>
      </c>
      <c r="G36642" t="e">
        <f>VLOOKUP(AI0_SourceHanMono[[#This Row],[Unicode]],UnicodeData[[Unicode]:[Name]],2,FALSE)</f>
        <v>#N/A</v>
      </c>
    </row>
    <row r="36643" spans="1:7" x14ac:dyDescent="0.25">
      <c r="A36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1</v>
      </c>
      <c r="B36643" t="b">
        <f>_xlfn.IFNA(VLOOKUP(AI0_SourceHanMono[[#This Row],[Unicode]],FiraCode_Regular_otf_glyphIdentifiers[[Unicode]:[CID]],2,FALSE),FALSE)</f>
        <v>0</v>
      </c>
      <c r="C36643">
        <v>31506</v>
      </c>
      <c r="D36643" t="s">
        <v>5065</v>
      </c>
      <c r="E36643" t="s">
        <v>35156</v>
      </c>
      <c r="F36643" t="s">
        <v>35299</v>
      </c>
      <c r="G36643" t="e">
        <f>VLOOKUP(AI0_SourceHanMono[[#This Row],[Unicode]],UnicodeData[[Unicode]:[Name]],2,FALSE)</f>
        <v>#N/A</v>
      </c>
    </row>
    <row r="36644" spans="1:7" x14ac:dyDescent="0.25">
      <c r="A36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2</v>
      </c>
      <c r="B36644" t="b">
        <f>_xlfn.IFNA(VLOOKUP(AI0_SourceHanMono[[#This Row],[Unicode]],FiraCode_Regular_otf_glyphIdentifiers[[Unicode]:[CID]],2,FALSE),FALSE)</f>
        <v>0</v>
      </c>
      <c r="C36644">
        <v>31507</v>
      </c>
      <c r="D36644" t="s">
        <v>5065</v>
      </c>
      <c r="E36644" t="s">
        <v>35156</v>
      </c>
      <c r="F36644" t="s">
        <v>35300</v>
      </c>
      <c r="G36644" t="e">
        <f>VLOOKUP(AI0_SourceHanMono[[#This Row],[Unicode]],UnicodeData[[Unicode]:[Name]],2,FALSE)</f>
        <v>#N/A</v>
      </c>
    </row>
    <row r="36645" spans="1:7" x14ac:dyDescent="0.25">
      <c r="A36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3</v>
      </c>
      <c r="B36645" t="b">
        <f>_xlfn.IFNA(VLOOKUP(AI0_SourceHanMono[[#This Row],[Unicode]],FiraCode_Regular_otf_glyphIdentifiers[[Unicode]:[CID]],2,FALSE),FALSE)</f>
        <v>0</v>
      </c>
      <c r="C36645">
        <v>31508</v>
      </c>
      <c r="D36645" t="s">
        <v>5065</v>
      </c>
      <c r="E36645" t="s">
        <v>35156</v>
      </c>
      <c r="F36645" t="s">
        <v>35301</v>
      </c>
      <c r="G36645" t="e">
        <f>VLOOKUP(AI0_SourceHanMono[[#This Row],[Unicode]],UnicodeData[[Unicode]:[Name]],2,FALSE)</f>
        <v>#N/A</v>
      </c>
    </row>
    <row r="36646" spans="1:7" x14ac:dyDescent="0.25">
      <c r="A36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3</v>
      </c>
      <c r="B36646" t="b">
        <f>_xlfn.IFNA(VLOOKUP(AI0_SourceHanMono[[#This Row],[Unicode]],FiraCode_Regular_otf_glyphIdentifiers[[Unicode]:[CID]],2,FALSE),FALSE)</f>
        <v>0</v>
      </c>
      <c r="C36646">
        <v>31509</v>
      </c>
      <c r="D36646" t="s">
        <v>5065</v>
      </c>
      <c r="E36646" t="s">
        <v>35156</v>
      </c>
      <c r="F36646" t="s">
        <v>35302</v>
      </c>
      <c r="G36646" t="e">
        <f>VLOOKUP(AI0_SourceHanMono[[#This Row],[Unicode]],UnicodeData[[Unicode]:[Name]],2,FALSE)</f>
        <v>#N/A</v>
      </c>
    </row>
    <row r="36647" spans="1:7" x14ac:dyDescent="0.25">
      <c r="A36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3</v>
      </c>
      <c r="B36647" t="b">
        <f>_xlfn.IFNA(VLOOKUP(AI0_SourceHanMono[[#This Row],[Unicode]],FiraCode_Regular_otf_glyphIdentifiers[[Unicode]:[CID]],2,FALSE),FALSE)</f>
        <v>0</v>
      </c>
      <c r="C36647">
        <v>62664</v>
      </c>
      <c r="D36647" t="s">
        <v>5065</v>
      </c>
      <c r="E36647" t="s">
        <v>35156</v>
      </c>
      <c r="F36647" t="s">
        <v>66750</v>
      </c>
      <c r="G36647" t="e">
        <f>VLOOKUP(AI0_SourceHanMono[[#This Row],[Unicode]],UnicodeData[[Unicode]:[Name]],2,FALSE)</f>
        <v>#N/A</v>
      </c>
    </row>
    <row r="36648" spans="1:7" x14ac:dyDescent="0.25">
      <c r="A36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4</v>
      </c>
      <c r="B36648" t="b">
        <f>_xlfn.IFNA(VLOOKUP(AI0_SourceHanMono[[#This Row],[Unicode]],FiraCode_Regular_otf_glyphIdentifiers[[Unicode]:[CID]],2,FALSE),FALSE)</f>
        <v>0</v>
      </c>
      <c r="C36648">
        <v>31510</v>
      </c>
      <c r="D36648" t="s">
        <v>5065</v>
      </c>
      <c r="E36648" t="s">
        <v>35156</v>
      </c>
      <c r="F36648" t="s">
        <v>35303</v>
      </c>
      <c r="G36648" t="e">
        <f>VLOOKUP(AI0_SourceHanMono[[#This Row],[Unicode]],UnicodeData[[Unicode]:[Name]],2,FALSE)</f>
        <v>#N/A</v>
      </c>
    </row>
    <row r="36649" spans="1:7" x14ac:dyDescent="0.25">
      <c r="A36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4</v>
      </c>
      <c r="B36649" t="b">
        <f>_xlfn.IFNA(VLOOKUP(AI0_SourceHanMono[[#This Row],[Unicode]],FiraCode_Regular_otf_glyphIdentifiers[[Unicode]:[CID]],2,FALSE),FALSE)</f>
        <v>0</v>
      </c>
      <c r="C36649">
        <v>31511</v>
      </c>
      <c r="D36649" t="s">
        <v>5065</v>
      </c>
      <c r="E36649" t="s">
        <v>35156</v>
      </c>
      <c r="F36649" t="s">
        <v>35304</v>
      </c>
      <c r="G36649" t="e">
        <f>VLOOKUP(AI0_SourceHanMono[[#This Row],[Unicode]],UnicodeData[[Unicode]:[Name]],2,FALSE)</f>
        <v>#N/A</v>
      </c>
    </row>
    <row r="36650" spans="1:7" x14ac:dyDescent="0.25">
      <c r="A36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4</v>
      </c>
      <c r="B36650" t="b">
        <f>_xlfn.IFNA(VLOOKUP(AI0_SourceHanMono[[#This Row],[Unicode]],FiraCode_Regular_otf_glyphIdentifiers[[Unicode]:[CID]],2,FALSE),FALSE)</f>
        <v>0</v>
      </c>
      <c r="C36650">
        <v>31512</v>
      </c>
      <c r="D36650" t="s">
        <v>5065</v>
      </c>
      <c r="E36650" t="s">
        <v>35156</v>
      </c>
      <c r="F36650" t="s">
        <v>35305</v>
      </c>
      <c r="G36650" t="e">
        <f>VLOOKUP(AI0_SourceHanMono[[#This Row],[Unicode]],UnicodeData[[Unicode]:[Name]],2,FALSE)</f>
        <v>#N/A</v>
      </c>
    </row>
    <row r="36651" spans="1:7" x14ac:dyDescent="0.25">
      <c r="A36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5</v>
      </c>
      <c r="B36651" t="b">
        <f>_xlfn.IFNA(VLOOKUP(AI0_SourceHanMono[[#This Row],[Unicode]],FiraCode_Regular_otf_glyphIdentifiers[[Unicode]:[CID]],2,FALSE),FALSE)</f>
        <v>0</v>
      </c>
      <c r="C36651">
        <v>31513</v>
      </c>
      <c r="D36651" t="s">
        <v>5065</v>
      </c>
      <c r="E36651" t="s">
        <v>35156</v>
      </c>
      <c r="F36651" t="s">
        <v>35306</v>
      </c>
      <c r="G36651" t="e">
        <f>VLOOKUP(AI0_SourceHanMono[[#This Row],[Unicode]],UnicodeData[[Unicode]:[Name]],2,FALSE)</f>
        <v>#N/A</v>
      </c>
    </row>
    <row r="36652" spans="1:7" x14ac:dyDescent="0.25">
      <c r="A36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5</v>
      </c>
      <c r="B36652" t="b">
        <f>_xlfn.IFNA(VLOOKUP(AI0_SourceHanMono[[#This Row],[Unicode]],FiraCode_Regular_otf_glyphIdentifiers[[Unicode]:[CID]],2,FALSE),FALSE)</f>
        <v>0</v>
      </c>
      <c r="C36652">
        <v>31514</v>
      </c>
      <c r="D36652" t="s">
        <v>5065</v>
      </c>
      <c r="E36652" t="s">
        <v>35156</v>
      </c>
      <c r="F36652" t="s">
        <v>35307</v>
      </c>
      <c r="G36652" t="e">
        <f>VLOOKUP(AI0_SourceHanMono[[#This Row],[Unicode]],UnicodeData[[Unicode]:[Name]],2,FALSE)</f>
        <v>#N/A</v>
      </c>
    </row>
    <row r="36653" spans="1:7" x14ac:dyDescent="0.25">
      <c r="A36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6</v>
      </c>
      <c r="B36653" t="b">
        <f>_xlfn.IFNA(VLOOKUP(AI0_SourceHanMono[[#This Row],[Unicode]],FiraCode_Regular_otf_glyphIdentifiers[[Unicode]:[CID]],2,FALSE),FALSE)</f>
        <v>0</v>
      </c>
      <c r="C36653">
        <v>31515</v>
      </c>
      <c r="D36653" t="s">
        <v>5065</v>
      </c>
      <c r="E36653" t="s">
        <v>35156</v>
      </c>
      <c r="F36653" t="s">
        <v>35308</v>
      </c>
      <c r="G36653" t="e">
        <f>VLOOKUP(AI0_SourceHanMono[[#This Row],[Unicode]],UnicodeData[[Unicode]:[Name]],2,FALSE)</f>
        <v>#N/A</v>
      </c>
    </row>
    <row r="36654" spans="1:7" x14ac:dyDescent="0.25">
      <c r="A36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6</v>
      </c>
      <c r="B36654" t="b">
        <f>_xlfn.IFNA(VLOOKUP(AI0_SourceHanMono[[#This Row],[Unicode]],FiraCode_Regular_otf_glyphIdentifiers[[Unicode]:[CID]],2,FALSE),FALSE)</f>
        <v>0</v>
      </c>
      <c r="C36654">
        <v>31516</v>
      </c>
      <c r="D36654" t="s">
        <v>5065</v>
      </c>
      <c r="E36654" t="s">
        <v>35156</v>
      </c>
      <c r="F36654" t="s">
        <v>35309</v>
      </c>
      <c r="G36654" t="e">
        <f>VLOOKUP(AI0_SourceHanMono[[#This Row],[Unicode]],UnicodeData[[Unicode]:[Name]],2,FALSE)</f>
        <v>#N/A</v>
      </c>
    </row>
    <row r="36655" spans="1:7" x14ac:dyDescent="0.25">
      <c r="A36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6</v>
      </c>
      <c r="B36655" t="b">
        <f>_xlfn.IFNA(VLOOKUP(AI0_SourceHanMono[[#This Row],[Unicode]],FiraCode_Regular_otf_glyphIdentifiers[[Unicode]:[CID]],2,FALSE),FALSE)</f>
        <v>0</v>
      </c>
      <c r="C36655">
        <v>31517</v>
      </c>
      <c r="D36655" t="s">
        <v>5065</v>
      </c>
      <c r="E36655" t="s">
        <v>35156</v>
      </c>
      <c r="F36655" t="s">
        <v>35310</v>
      </c>
      <c r="G36655" t="e">
        <f>VLOOKUP(AI0_SourceHanMono[[#This Row],[Unicode]],UnicodeData[[Unicode]:[Name]],2,FALSE)</f>
        <v>#N/A</v>
      </c>
    </row>
    <row r="36656" spans="1:7" x14ac:dyDescent="0.25">
      <c r="A36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7</v>
      </c>
      <c r="B36656" t="b">
        <f>_xlfn.IFNA(VLOOKUP(AI0_SourceHanMono[[#This Row],[Unicode]],FiraCode_Regular_otf_glyphIdentifiers[[Unicode]:[CID]],2,FALSE),FALSE)</f>
        <v>0</v>
      </c>
      <c r="C36656">
        <v>31518</v>
      </c>
      <c r="D36656" t="s">
        <v>5065</v>
      </c>
      <c r="E36656" t="s">
        <v>35156</v>
      </c>
      <c r="F36656" t="s">
        <v>35311</v>
      </c>
      <c r="G36656" t="e">
        <f>VLOOKUP(AI0_SourceHanMono[[#This Row],[Unicode]],UnicodeData[[Unicode]:[Name]],2,FALSE)</f>
        <v>#N/A</v>
      </c>
    </row>
    <row r="36657" spans="1:7" x14ac:dyDescent="0.25">
      <c r="A36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7</v>
      </c>
      <c r="B36657" t="b">
        <f>_xlfn.IFNA(VLOOKUP(AI0_SourceHanMono[[#This Row],[Unicode]],FiraCode_Regular_otf_glyphIdentifiers[[Unicode]:[CID]],2,FALSE),FALSE)</f>
        <v>0</v>
      </c>
      <c r="C36657">
        <v>31519</v>
      </c>
      <c r="D36657" t="s">
        <v>5065</v>
      </c>
      <c r="E36657" t="s">
        <v>35156</v>
      </c>
      <c r="F36657" t="s">
        <v>35312</v>
      </c>
      <c r="G36657" t="e">
        <f>VLOOKUP(AI0_SourceHanMono[[#This Row],[Unicode]],UnicodeData[[Unicode]:[Name]],2,FALSE)</f>
        <v>#N/A</v>
      </c>
    </row>
    <row r="36658" spans="1:7" x14ac:dyDescent="0.25">
      <c r="A36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7</v>
      </c>
      <c r="B36658" t="b">
        <f>_xlfn.IFNA(VLOOKUP(AI0_SourceHanMono[[#This Row],[Unicode]],FiraCode_Regular_otf_glyphIdentifiers[[Unicode]:[CID]],2,FALSE),FALSE)</f>
        <v>0</v>
      </c>
      <c r="C36658">
        <v>31520</v>
      </c>
      <c r="D36658" t="s">
        <v>5065</v>
      </c>
      <c r="E36658" t="s">
        <v>35156</v>
      </c>
      <c r="F36658" t="s">
        <v>35313</v>
      </c>
      <c r="G36658" t="e">
        <f>VLOOKUP(AI0_SourceHanMono[[#This Row],[Unicode]],UnicodeData[[Unicode]:[Name]],2,FALSE)</f>
        <v>#N/A</v>
      </c>
    </row>
    <row r="36659" spans="1:7" x14ac:dyDescent="0.25">
      <c r="A36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7</v>
      </c>
      <c r="B36659" t="b">
        <f>_xlfn.IFNA(VLOOKUP(AI0_SourceHanMono[[#This Row],[Unicode]],FiraCode_Regular_otf_glyphIdentifiers[[Unicode]:[CID]],2,FALSE),FALSE)</f>
        <v>0</v>
      </c>
      <c r="C36659">
        <v>31521</v>
      </c>
      <c r="D36659" t="s">
        <v>5065</v>
      </c>
      <c r="E36659" t="s">
        <v>35156</v>
      </c>
      <c r="F36659" t="s">
        <v>35314</v>
      </c>
      <c r="G36659" t="e">
        <f>VLOOKUP(AI0_SourceHanMono[[#This Row],[Unicode]],UnicodeData[[Unicode]:[Name]],2,FALSE)</f>
        <v>#N/A</v>
      </c>
    </row>
    <row r="36660" spans="1:7" x14ac:dyDescent="0.25">
      <c r="A36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8</v>
      </c>
      <c r="B36660" t="b">
        <f>_xlfn.IFNA(VLOOKUP(AI0_SourceHanMono[[#This Row],[Unicode]],FiraCode_Regular_otf_glyphIdentifiers[[Unicode]:[CID]],2,FALSE),FALSE)</f>
        <v>0</v>
      </c>
      <c r="C36660">
        <v>31522</v>
      </c>
      <c r="D36660" t="s">
        <v>5065</v>
      </c>
      <c r="E36660" t="s">
        <v>35156</v>
      </c>
      <c r="F36660" t="s">
        <v>35315</v>
      </c>
      <c r="G36660" t="e">
        <f>VLOOKUP(AI0_SourceHanMono[[#This Row],[Unicode]],UnicodeData[[Unicode]:[Name]],2,FALSE)</f>
        <v>#N/A</v>
      </c>
    </row>
    <row r="36661" spans="1:7" x14ac:dyDescent="0.25">
      <c r="A36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8</v>
      </c>
      <c r="B36661" t="b">
        <f>_xlfn.IFNA(VLOOKUP(AI0_SourceHanMono[[#This Row],[Unicode]],FiraCode_Regular_otf_glyphIdentifiers[[Unicode]:[CID]],2,FALSE),FALSE)</f>
        <v>0</v>
      </c>
      <c r="C36661">
        <v>31523</v>
      </c>
      <c r="D36661" t="s">
        <v>5065</v>
      </c>
      <c r="E36661" t="s">
        <v>35156</v>
      </c>
      <c r="F36661" t="s">
        <v>35316</v>
      </c>
      <c r="G36661" t="e">
        <f>VLOOKUP(AI0_SourceHanMono[[#This Row],[Unicode]],UnicodeData[[Unicode]:[Name]],2,FALSE)</f>
        <v>#N/A</v>
      </c>
    </row>
    <row r="36662" spans="1:7" x14ac:dyDescent="0.25">
      <c r="A36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8</v>
      </c>
      <c r="B36662" t="b">
        <f>_xlfn.IFNA(VLOOKUP(AI0_SourceHanMono[[#This Row],[Unicode]],FiraCode_Regular_otf_glyphIdentifiers[[Unicode]:[CID]],2,FALSE),FALSE)</f>
        <v>0</v>
      </c>
      <c r="C36662">
        <v>31524</v>
      </c>
      <c r="D36662" t="s">
        <v>5065</v>
      </c>
      <c r="E36662" t="s">
        <v>35156</v>
      </c>
      <c r="F36662" t="s">
        <v>35317</v>
      </c>
      <c r="G36662" t="e">
        <f>VLOOKUP(AI0_SourceHanMono[[#This Row],[Unicode]],UnicodeData[[Unicode]:[Name]],2,FALSE)</f>
        <v>#N/A</v>
      </c>
    </row>
    <row r="36663" spans="1:7" x14ac:dyDescent="0.25">
      <c r="A36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9</v>
      </c>
      <c r="B36663" t="b">
        <f>_xlfn.IFNA(VLOOKUP(AI0_SourceHanMono[[#This Row],[Unicode]],FiraCode_Regular_otf_glyphIdentifiers[[Unicode]:[CID]],2,FALSE),FALSE)</f>
        <v>0</v>
      </c>
      <c r="C36663">
        <v>31525</v>
      </c>
      <c r="D36663" t="s">
        <v>5065</v>
      </c>
      <c r="E36663" t="s">
        <v>35156</v>
      </c>
      <c r="F36663" t="s">
        <v>35318</v>
      </c>
      <c r="G36663" t="e">
        <f>VLOOKUP(AI0_SourceHanMono[[#This Row],[Unicode]],UnicodeData[[Unicode]:[Name]],2,FALSE)</f>
        <v>#N/A</v>
      </c>
    </row>
    <row r="36664" spans="1:7" x14ac:dyDescent="0.25">
      <c r="A36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A</v>
      </c>
      <c r="B36664" t="b">
        <f>_xlfn.IFNA(VLOOKUP(AI0_SourceHanMono[[#This Row],[Unicode]],FiraCode_Regular_otf_glyphIdentifiers[[Unicode]:[CID]],2,FALSE),FALSE)</f>
        <v>0</v>
      </c>
      <c r="C36664">
        <v>31526</v>
      </c>
      <c r="D36664" t="s">
        <v>5065</v>
      </c>
      <c r="E36664" t="s">
        <v>35156</v>
      </c>
      <c r="F36664" t="s">
        <v>35319</v>
      </c>
      <c r="G36664" t="e">
        <f>VLOOKUP(AI0_SourceHanMono[[#This Row],[Unicode]],UnicodeData[[Unicode]:[Name]],2,FALSE)</f>
        <v>#N/A</v>
      </c>
    </row>
    <row r="36665" spans="1:7" x14ac:dyDescent="0.25">
      <c r="A36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A</v>
      </c>
      <c r="B36665" t="b">
        <f>_xlfn.IFNA(VLOOKUP(AI0_SourceHanMono[[#This Row],[Unicode]],FiraCode_Regular_otf_glyphIdentifiers[[Unicode]:[CID]],2,FALSE),FALSE)</f>
        <v>0</v>
      </c>
      <c r="C36665">
        <v>31527</v>
      </c>
      <c r="D36665" t="s">
        <v>5065</v>
      </c>
      <c r="E36665" t="s">
        <v>35156</v>
      </c>
      <c r="F36665" t="s">
        <v>35320</v>
      </c>
      <c r="G36665" t="e">
        <f>VLOOKUP(AI0_SourceHanMono[[#This Row],[Unicode]],UnicodeData[[Unicode]:[Name]],2,FALSE)</f>
        <v>#N/A</v>
      </c>
    </row>
    <row r="36666" spans="1:7" x14ac:dyDescent="0.25">
      <c r="A36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B</v>
      </c>
      <c r="B36666" t="b">
        <f>_xlfn.IFNA(VLOOKUP(AI0_SourceHanMono[[#This Row],[Unicode]],FiraCode_Regular_otf_glyphIdentifiers[[Unicode]:[CID]],2,FALSE),FALSE)</f>
        <v>0</v>
      </c>
      <c r="C36666">
        <v>31528</v>
      </c>
      <c r="D36666" t="s">
        <v>5065</v>
      </c>
      <c r="E36666" t="s">
        <v>35156</v>
      </c>
      <c r="F36666" t="s">
        <v>35321</v>
      </c>
      <c r="G36666" t="e">
        <f>VLOOKUP(AI0_SourceHanMono[[#This Row],[Unicode]],UnicodeData[[Unicode]:[Name]],2,FALSE)</f>
        <v>#N/A</v>
      </c>
    </row>
    <row r="36667" spans="1:7" x14ac:dyDescent="0.25">
      <c r="A36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B</v>
      </c>
      <c r="B36667" t="b">
        <f>_xlfn.IFNA(VLOOKUP(AI0_SourceHanMono[[#This Row],[Unicode]],FiraCode_Regular_otf_glyphIdentifiers[[Unicode]:[CID]],2,FALSE),FALSE)</f>
        <v>0</v>
      </c>
      <c r="C36667">
        <v>31529</v>
      </c>
      <c r="D36667" t="s">
        <v>5065</v>
      </c>
      <c r="E36667" t="s">
        <v>35156</v>
      </c>
      <c r="F36667" t="s">
        <v>35322</v>
      </c>
      <c r="G36667" t="e">
        <f>VLOOKUP(AI0_SourceHanMono[[#This Row],[Unicode]],UnicodeData[[Unicode]:[Name]],2,FALSE)</f>
        <v>#N/A</v>
      </c>
    </row>
    <row r="36668" spans="1:7" x14ac:dyDescent="0.25">
      <c r="A36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C</v>
      </c>
      <c r="B36668" t="b">
        <f>_xlfn.IFNA(VLOOKUP(AI0_SourceHanMono[[#This Row],[Unicode]],FiraCode_Regular_otf_glyphIdentifiers[[Unicode]:[CID]],2,FALSE),FALSE)</f>
        <v>0</v>
      </c>
      <c r="C36668">
        <v>31530</v>
      </c>
      <c r="D36668" t="s">
        <v>5065</v>
      </c>
      <c r="E36668" t="s">
        <v>35156</v>
      </c>
      <c r="F36668" t="s">
        <v>35323</v>
      </c>
      <c r="G36668" t="e">
        <f>VLOOKUP(AI0_SourceHanMono[[#This Row],[Unicode]],UnicodeData[[Unicode]:[Name]],2,FALSE)</f>
        <v>#N/A</v>
      </c>
    </row>
    <row r="36669" spans="1:7" x14ac:dyDescent="0.25">
      <c r="A36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C</v>
      </c>
      <c r="B36669" t="b">
        <f>_xlfn.IFNA(VLOOKUP(AI0_SourceHanMono[[#This Row],[Unicode]],FiraCode_Regular_otf_glyphIdentifiers[[Unicode]:[CID]],2,FALSE),FALSE)</f>
        <v>0</v>
      </c>
      <c r="C36669">
        <v>31531</v>
      </c>
      <c r="D36669" t="s">
        <v>5065</v>
      </c>
      <c r="E36669" t="s">
        <v>35156</v>
      </c>
      <c r="F36669" t="s">
        <v>35324</v>
      </c>
      <c r="G36669" t="e">
        <f>VLOOKUP(AI0_SourceHanMono[[#This Row],[Unicode]],UnicodeData[[Unicode]:[Name]],2,FALSE)</f>
        <v>#N/A</v>
      </c>
    </row>
    <row r="36670" spans="1:7" x14ac:dyDescent="0.25">
      <c r="A36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C</v>
      </c>
      <c r="B36670" t="b">
        <f>_xlfn.IFNA(VLOOKUP(AI0_SourceHanMono[[#This Row],[Unicode]],FiraCode_Regular_otf_glyphIdentifiers[[Unicode]:[CID]],2,FALSE),FALSE)</f>
        <v>0</v>
      </c>
      <c r="C36670">
        <v>31532</v>
      </c>
      <c r="D36670" t="s">
        <v>5065</v>
      </c>
      <c r="E36670" t="s">
        <v>35156</v>
      </c>
      <c r="F36670" t="s">
        <v>35325</v>
      </c>
      <c r="G36670" t="e">
        <f>VLOOKUP(AI0_SourceHanMono[[#This Row],[Unicode]],UnicodeData[[Unicode]:[Name]],2,FALSE)</f>
        <v>#N/A</v>
      </c>
    </row>
    <row r="36671" spans="1:7" x14ac:dyDescent="0.25">
      <c r="A36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D</v>
      </c>
      <c r="B36671" t="b">
        <f>_xlfn.IFNA(VLOOKUP(AI0_SourceHanMono[[#This Row],[Unicode]],FiraCode_Regular_otf_glyphIdentifiers[[Unicode]:[CID]],2,FALSE),FALSE)</f>
        <v>0</v>
      </c>
      <c r="C36671">
        <v>31533</v>
      </c>
      <c r="D36671" t="s">
        <v>5065</v>
      </c>
      <c r="E36671" t="s">
        <v>35156</v>
      </c>
      <c r="F36671" t="s">
        <v>35326</v>
      </c>
      <c r="G36671" t="e">
        <f>VLOOKUP(AI0_SourceHanMono[[#This Row],[Unicode]],UnicodeData[[Unicode]:[Name]],2,FALSE)</f>
        <v>#N/A</v>
      </c>
    </row>
    <row r="36672" spans="1:7" x14ac:dyDescent="0.25">
      <c r="A36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D</v>
      </c>
      <c r="B36672" t="b">
        <f>_xlfn.IFNA(VLOOKUP(AI0_SourceHanMono[[#This Row],[Unicode]],FiraCode_Regular_otf_glyphIdentifiers[[Unicode]:[CID]],2,FALSE),FALSE)</f>
        <v>0</v>
      </c>
      <c r="C36672">
        <v>31534</v>
      </c>
      <c r="D36672" t="s">
        <v>5065</v>
      </c>
      <c r="E36672" t="s">
        <v>35156</v>
      </c>
      <c r="F36672" t="s">
        <v>35327</v>
      </c>
      <c r="G36672" t="e">
        <f>VLOOKUP(AI0_SourceHanMono[[#This Row],[Unicode]],UnicodeData[[Unicode]:[Name]],2,FALSE)</f>
        <v>#N/A</v>
      </c>
    </row>
    <row r="36673" spans="1:7" x14ac:dyDescent="0.25">
      <c r="A36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E</v>
      </c>
      <c r="B36673" t="b">
        <f>_xlfn.IFNA(VLOOKUP(AI0_SourceHanMono[[#This Row],[Unicode]],FiraCode_Regular_otf_glyphIdentifiers[[Unicode]:[CID]],2,FALSE),FALSE)</f>
        <v>0</v>
      </c>
      <c r="C36673">
        <v>31535</v>
      </c>
      <c r="D36673" t="s">
        <v>5065</v>
      </c>
      <c r="E36673" t="s">
        <v>35156</v>
      </c>
      <c r="F36673" t="s">
        <v>35328</v>
      </c>
      <c r="G36673" t="e">
        <f>VLOOKUP(AI0_SourceHanMono[[#This Row],[Unicode]],UnicodeData[[Unicode]:[Name]],2,FALSE)</f>
        <v>#N/A</v>
      </c>
    </row>
    <row r="36674" spans="1:7" x14ac:dyDescent="0.25">
      <c r="A36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E</v>
      </c>
      <c r="B36674" t="b">
        <f>_xlfn.IFNA(VLOOKUP(AI0_SourceHanMono[[#This Row],[Unicode]],FiraCode_Regular_otf_glyphIdentifiers[[Unicode]:[CID]],2,FALSE),FALSE)</f>
        <v>0</v>
      </c>
      <c r="C36674">
        <v>31536</v>
      </c>
      <c r="D36674" t="s">
        <v>5065</v>
      </c>
      <c r="E36674" t="s">
        <v>35156</v>
      </c>
      <c r="F36674" t="s">
        <v>35329</v>
      </c>
      <c r="G36674" t="e">
        <f>VLOOKUP(AI0_SourceHanMono[[#This Row],[Unicode]],UnicodeData[[Unicode]:[Name]],2,FALSE)</f>
        <v>#N/A</v>
      </c>
    </row>
    <row r="36675" spans="1:7" x14ac:dyDescent="0.25">
      <c r="A36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4F</v>
      </c>
      <c r="B36675" t="b">
        <f>_xlfn.IFNA(VLOOKUP(AI0_SourceHanMono[[#This Row],[Unicode]],FiraCode_Regular_otf_glyphIdentifiers[[Unicode]:[CID]],2,FALSE),FALSE)</f>
        <v>0</v>
      </c>
      <c r="C36675">
        <v>31537</v>
      </c>
      <c r="D36675" t="s">
        <v>5065</v>
      </c>
      <c r="E36675" t="s">
        <v>35156</v>
      </c>
      <c r="F36675" t="s">
        <v>35330</v>
      </c>
      <c r="G36675" t="e">
        <f>VLOOKUP(AI0_SourceHanMono[[#This Row],[Unicode]],UnicodeData[[Unicode]:[Name]],2,FALSE)</f>
        <v>#N/A</v>
      </c>
    </row>
    <row r="36676" spans="1:7" x14ac:dyDescent="0.25">
      <c r="A36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0</v>
      </c>
      <c r="B36676" t="b">
        <f>_xlfn.IFNA(VLOOKUP(AI0_SourceHanMono[[#This Row],[Unicode]],FiraCode_Regular_otf_glyphIdentifiers[[Unicode]:[CID]],2,FALSE),FALSE)</f>
        <v>0</v>
      </c>
      <c r="C36676">
        <v>31538</v>
      </c>
      <c r="D36676" t="s">
        <v>5065</v>
      </c>
      <c r="E36676" t="s">
        <v>35156</v>
      </c>
      <c r="F36676" t="s">
        <v>35331</v>
      </c>
      <c r="G36676" t="e">
        <f>VLOOKUP(AI0_SourceHanMono[[#This Row],[Unicode]],UnicodeData[[Unicode]:[Name]],2,FALSE)</f>
        <v>#N/A</v>
      </c>
    </row>
    <row r="36677" spans="1:7" x14ac:dyDescent="0.25">
      <c r="A36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0</v>
      </c>
      <c r="B36677" t="b">
        <f>_xlfn.IFNA(VLOOKUP(AI0_SourceHanMono[[#This Row],[Unicode]],FiraCode_Regular_otf_glyphIdentifiers[[Unicode]:[CID]],2,FALSE),FALSE)</f>
        <v>0</v>
      </c>
      <c r="C36677">
        <v>31539</v>
      </c>
      <c r="D36677" t="s">
        <v>5065</v>
      </c>
      <c r="E36677" t="s">
        <v>35156</v>
      </c>
      <c r="F36677" t="s">
        <v>35332</v>
      </c>
      <c r="G36677" t="e">
        <f>VLOOKUP(AI0_SourceHanMono[[#This Row],[Unicode]],UnicodeData[[Unicode]:[Name]],2,FALSE)</f>
        <v>#N/A</v>
      </c>
    </row>
    <row r="36678" spans="1:7" x14ac:dyDescent="0.25">
      <c r="A36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1</v>
      </c>
      <c r="B36678" t="b">
        <f>_xlfn.IFNA(VLOOKUP(AI0_SourceHanMono[[#This Row],[Unicode]],FiraCode_Regular_otf_glyphIdentifiers[[Unicode]:[CID]],2,FALSE),FALSE)</f>
        <v>0</v>
      </c>
      <c r="C36678">
        <v>31540</v>
      </c>
      <c r="D36678" t="s">
        <v>5065</v>
      </c>
      <c r="E36678" t="s">
        <v>35156</v>
      </c>
      <c r="F36678" t="s">
        <v>35333</v>
      </c>
      <c r="G36678" t="e">
        <f>VLOOKUP(AI0_SourceHanMono[[#This Row],[Unicode]],UnicodeData[[Unicode]:[Name]],2,FALSE)</f>
        <v>#N/A</v>
      </c>
    </row>
    <row r="36679" spans="1:7" x14ac:dyDescent="0.25">
      <c r="A36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2</v>
      </c>
      <c r="B36679" t="b">
        <f>_xlfn.IFNA(VLOOKUP(AI0_SourceHanMono[[#This Row],[Unicode]],FiraCode_Regular_otf_glyphIdentifiers[[Unicode]:[CID]],2,FALSE),FALSE)</f>
        <v>0</v>
      </c>
      <c r="C36679">
        <v>31541</v>
      </c>
      <c r="D36679" t="s">
        <v>5065</v>
      </c>
      <c r="E36679" t="s">
        <v>35156</v>
      </c>
      <c r="F36679" t="s">
        <v>35334</v>
      </c>
      <c r="G36679" t="e">
        <f>VLOOKUP(AI0_SourceHanMono[[#This Row],[Unicode]],UnicodeData[[Unicode]:[Name]],2,FALSE)</f>
        <v>#N/A</v>
      </c>
    </row>
    <row r="36680" spans="1:7" x14ac:dyDescent="0.25">
      <c r="A36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2</v>
      </c>
      <c r="B36680" t="b">
        <f>_xlfn.IFNA(VLOOKUP(AI0_SourceHanMono[[#This Row],[Unicode]],FiraCode_Regular_otf_glyphIdentifiers[[Unicode]:[CID]],2,FALSE),FALSE)</f>
        <v>0</v>
      </c>
      <c r="C36680">
        <v>31542</v>
      </c>
      <c r="D36680" t="s">
        <v>5065</v>
      </c>
      <c r="E36680" t="s">
        <v>35156</v>
      </c>
      <c r="F36680" t="s">
        <v>35335</v>
      </c>
      <c r="G36680" t="e">
        <f>VLOOKUP(AI0_SourceHanMono[[#This Row],[Unicode]],UnicodeData[[Unicode]:[Name]],2,FALSE)</f>
        <v>#N/A</v>
      </c>
    </row>
    <row r="36681" spans="1:7" x14ac:dyDescent="0.25">
      <c r="A36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2</v>
      </c>
      <c r="B36681" t="b">
        <f>_xlfn.IFNA(VLOOKUP(AI0_SourceHanMono[[#This Row],[Unicode]],FiraCode_Regular_otf_glyphIdentifiers[[Unicode]:[CID]],2,FALSE),FALSE)</f>
        <v>0</v>
      </c>
      <c r="C36681">
        <v>31543</v>
      </c>
      <c r="D36681" t="s">
        <v>5065</v>
      </c>
      <c r="E36681" t="s">
        <v>35156</v>
      </c>
      <c r="F36681" t="s">
        <v>35336</v>
      </c>
      <c r="G36681" t="e">
        <f>VLOOKUP(AI0_SourceHanMono[[#This Row],[Unicode]],UnicodeData[[Unicode]:[Name]],2,FALSE)</f>
        <v>#N/A</v>
      </c>
    </row>
    <row r="36682" spans="1:7" x14ac:dyDescent="0.25">
      <c r="A36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3</v>
      </c>
      <c r="B36682" t="b">
        <f>_xlfn.IFNA(VLOOKUP(AI0_SourceHanMono[[#This Row],[Unicode]],FiraCode_Regular_otf_glyphIdentifiers[[Unicode]:[CID]],2,FALSE),FALSE)</f>
        <v>0</v>
      </c>
      <c r="C36682">
        <v>31544</v>
      </c>
      <c r="D36682" t="s">
        <v>5065</v>
      </c>
      <c r="E36682" t="s">
        <v>35156</v>
      </c>
      <c r="F36682" t="s">
        <v>35337</v>
      </c>
      <c r="G36682" t="e">
        <f>VLOOKUP(AI0_SourceHanMono[[#This Row],[Unicode]],UnicodeData[[Unicode]:[Name]],2,FALSE)</f>
        <v>#N/A</v>
      </c>
    </row>
    <row r="36683" spans="1:7" x14ac:dyDescent="0.25">
      <c r="A36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3</v>
      </c>
      <c r="B36683" t="b">
        <f>_xlfn.IFNA(VLOOKUP(AI0_SourceHanMono[[#This Row],[Unicode]],FiraCode_Regular_otf_glyphIdentifiers[[Unicode]:[CID]],2,FALSE),FALSE)</f>
        <v>0</v>
      </c>
      <c r="C36683">
        <v>31545</v>
      </c>
      <c r="D36683" t="s">
        <v>5065</v>
      </c>
      <c r="E36683" t="s">
        <v>35156</v>
      </c>
      <c r="F36683" t="s">
        <v>35338</v>
      </c>
      <c r="G36683" t="e">
        <f>VLOOKUP(AI0_SourceHanMono[[#This Row],[Unicode]],UnicodeData[[Unicode]:[Name]],2,FALSE)</f>
        <v>#N/A</v>
      </c>
    </row>
    <row r="36684" spans="1:7" x14ac:dyDescent="0.25">
      <c r="A36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4</v>
      </c>
      <c r="B36684" t="b">
        <f>_xlfn.IFNA(VLOOKUP(AI0_SourceHanMono[[#This Row],[Unicode]],FiraCode_Regular_otf_glyphIdentifiers[[Unicode]:[CID]],2,FALSE),FALSE)</f>
        <v>0</v>
      </c>
      <c r="C36684">
        <v>31546</v>
      </c>
      <c r="D36684" t="s">
        <v>5065</v>
      </c>
      <c r="E36684" t="s">
        <v>35156</v>
      </c>
      <c r="F36684" t="s">
        <v>35339</v>
      </c>
      <c r="G36684" t="e">
        <f>VLOOKUP(AI0_SourceHanMono[[#This Row],[Unicode]],UnicodeData[[Unicode]:[Name]],2,FALSE)</f>
        <v>#N/A</v>
      </c>
    </row>
    <row r="36685" spans="1:7" x14ac:dyDescent="0.25">
      <c r="A36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4</v>
      </c>
      <c r="B36685" t="b">
        <f>_xlfn.IFNA(VLOOKUP(AI0_SourceHanMono[[#This Row],[Unicode]],FiraCode_Regular_otf_glyphIdentifiers[[Unicode]:[CID]],2,FALSE),FALSE)</f>
        <v>0</v>
      </c>
      <c r="C36685">
        <v>31547</v>
      </c>
      <c r="D36685" t="s">
        <v>5065</v>
      </c>
      <c r="E36685" t="s">
        <v>35156</v>
      </c>
      <c r="F36685" t="s">
        <v>35340</v>
      </c>
      <c r="G36685" t="e">
        <f>VLOOKUP(AI0_SourceHanMono[[#This Row],[Unicode]],UnicodeData[[Unicode]:[Name]],2,FALSE)</f>
        <v>#N/A</v>
      </c>
    </row>
    <row r="36686" spans="1:7" x14ac:dyDescent="0.25">
      <c r="A36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5</v>
      </c>
      <c r="B36686" t="b">
        <f>_xlfn.IFNA(VLOOKUP(AI0_SourceHanMono[[#This Row],[Unicode]],FiraCode_Regular_otf_glyphIdentifiers[[Unicode]:[CID]],2,FALSE),FALSE)</f>
        <v>0</v>
      </c>
      <c r="C36686">
        <v>31548</v>
      </c>
      <c r="D36686" t="s">
        <v>5065</v>
      </c>
      <c r="E36686" t="s">
        <v>35156</v>
      </c>
      <c r="F36686" t="s">
        <v>35341</v>
      </c>
      <c r="G36686" t="e">
        <f>VLOOKUP(AI0_SourceHanMono[[#This Row],[Unicode]],UnicodeData[[Unicode]:[Name]],2,FALSE)</f>
        <v>#N/A</v>
      </c>
    </row>
    <row r="36687" spans="1:7" x14ac:dyDescent="0.25">
      <c r="A36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5</v>
      </c>
      <c r="B36687" t="b">
        <f>_xlfn.IFNA(VLOOKUP(AI0_SourceHanMono[[#This Row],[Unicode]],FiraCode_Regular_otf_glyphIdentifiers[[Unicode]:[CID]],2,FALSE),FALSE)</f>
        <v>0</v>
      </c>
      <c r="C36687">
        <v>31549</v>
      </c>
      <c r="D36687" t="s">
        <v>5065</v>
      </c>
      <c r="E36687" t="s">
        <v>35156</v>
      </c>
      <c r="F36687" t="s">
        <v>35342</v>
      </c>
      <c r="G36687" t="e">
        <f>VLOOKUP(AI0_SourceHanMono[[#This Row],[Unicode]],UnicodeData[[Unicode]:[Name]],2,FALSE)</f>
        <v>#N/A</v>
      </c>
    </row>
    <row r="36688" spans="1:7" x14ac:dyDescent="0.25">
      <c r="A36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5</v>
      </c>
      <c r="B36688" t="b">
        <f>_xlfn.IFNA(VLOOKUP(AI0_SourceHanMono[[#This Row],[Unicode]],FiraCode_Regular_otf_glyphIdentifiers[[Unicode]:[CID]],2,FALSE),FALSE)</f>
        <v>0</v>
      </c>
      <c r="C36688">
        <v>31550</v>
      </c>
      <c r="D36688" t="s">
        <v>5065</v>
      </c>
      <c r="E36688" t="s">
        <v>35156</v>
      </c>
      <c r="F36688" t="s">
        <v>35343</v>
      </c>
      <c r="G36688" t="e">
        <f>VLOOKUP(AI0_SourceHanMono[[#This Row],[Unicode]],UnicodeData[[Unicode]:[Name]],2,FALSE)</f>
        <v>#N/A</v>
      </c>
    </row>
    <row r="36689" spans="1:7" x14ac:dyDescent="0.25">
      <c r="A36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6</v>
      </c>
      <c r="B36689" t="b">
        <f>_xlfn.IFNA(VLOOKUP(AI0_SourceHanMono[[#This Row],[Unicode]],FiraCode_Regular_otf_glyphIdentifiers[[Unicode]:[CID]],2,FALSE),FALSE)</f>
        <v>0</v>
      </c>
      <c r="C36689">
        <v>31551</v>
      </c>
      <c r="D36689" t="s">
        <v>5065</v>
      </c>
      <c r="E36689" t="s">
        <v>35156</v>
      </c>
      <c r="F36689" t="s">
        <v>35344</v>
      </c>
      <c r="G36689" t="e">
        <f>VLOOKUP(AI0_SourceHanMono[[#This Row],[Unicode]],UnicodeData[[Unicode]:[Name]],2,FALSE)</f>
        <v>#N/A</v>
      </c>
    </row>
    <row r="36690" spans="1:7" x14ac:dyDescent="0.25">
      <c r="A36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6</v>
      </c>
      <c r="B36690" t="b">
        <f>_xlfn.IFNA(VLOOKUP(AI0_SourceHanMono[[#This Row],[Unicode]],FiraCode_Regular_otf_glyphIdentifiers[[Unicode]:[CID]],2,FALSE),FALSE)</f>
        <v>0</v>
      </c>
      <c r="C36690">
        <v>31552</v>
      </c>
      <c r="D36690" t="s">
        <v>5065</v>
      </c>
      <c r="E36690" t="s">
        <v>35156</v>
      </c>
      <c r="F36690" t="s">
        <v>35345</v>
      </c>
      <c r="G36690" t="e">
        <f>VLOOKUP(AI0_SourceHanMono[[#This Row],[Unicode]],UnicodeData[[Unicode]:[Name]],2,FALSE)</f>
        <v>#N/A</v>
      </c>
    </row>
    <row r="36691" spans="1:7" x14ac:dyDescent="0.25">
      <c r="A36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6</v>
      </c>
      <c r="B36691" t="b">
        <f>_xlfn.IFNA(VLOOKUP(AI0_SourceHanMono[[#This Row],[Unicode]],FiraCode_Regular_otf_glyphIdentifiers[[Unicode]:[CID]],2,FALSE),FALSE)</f>
        <v>0</v>
      </c>
      <c r="C36691">
        <v>31553</v>
      </c>
      <c r="D36691" t="s">
        <v>5065</v>
      </c>
      <c r="E36691" t="s">
        <v>35156</v>
      </c>
      <c r="F36691" t="s">
        <v>35346</v>
      </c>
      <c r="G36691" t="e">
        <f>VLOOKUP(AI0_SourceHanMono[[#This Row],[Unicode]],UnicodeData[[Unicode]:[Name]],2,FALSE)</f>
        <v>#N/A</v>
      </c>
    </row>
    <row r="36692" spans="1:7" x14ac:dyDescent="0.25">
      <c r="A36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7</v>
      </c>
      <c r="B36692" t="b">
        <f>_xlfn.IFNA(VLOOKUP(AI0_SourceHanMono[[#This Row],[Unicode]],FiraCode_Regular_otf_glyphIdentifiers[[Unicode]:[CID]],2,FALSE),FALSE)</f>
        <v>0</v>
      </c>
      <c r="C36692">
        <v>31554</v>
      </c>
      <c r="D36692" t="s">
        <v>5065</v>
      </c>
      <c r="E36692" t="s">
        <v>35156</v>
      </c>
      <c r="F36692" t="s">
        <v>35347</v>
      </c>
      <c r="G36692" t="e">
        <f>VLOOKUP(AI0_SourceHanMono[[#This Row],[Unicode]],UnicodeData[[Unicode]:[Name]],2,FALSE)</f>
        <v>#N/A</v>
      </c>
    </row>
    <row r="36693" spans="1:7" x14ac:dyDescent="0.25">
      <c r="A36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7</v>
      </c>
      <c r="B36693" t="b">
        <f>_xlfn.IFNA(VLOOKUP(AI0_SourceHanMono[[#This Row],[Unicode]],FiraCode_Regular_otf_glyphIdentifiers[[Unicode]:[CID]],2,FALSE),FALSE)</f>
        <v>0</v>
      </c>
      <c r="C36693">
        <v>31555</v>
      </c>
      <c r="D36693" t="s">
        <v>5065</v>
      </c>
      <c r="E36693" t="s">
        <v>35156</v>
      </c>
      <c r="F36693" t="s">
        <v>35348</v>
      </c>
      <c r="G36693" t="e">
        <f>VLOOKUP(AI0_SourceHanMono[[#This Row],[Unicode]],UnicodeData[[Unicode]:[Name]],2,FALSE)</f>
        <v>#N/A</v>
      </c>
    </row>
    <row r="36694" spans="1:7" x14ac:dyDescent="0.25">
      <c r="A36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7</v>
      </c>
      <c r="B36694" t="b">
        <f>_xlfn.IFNA(VLOOKUP(AI0_SourceHanMono[[#This Row],[Unicode]],FiraCode_Regular_otf_glyphIdentifiers[[Unicode]:[CID]],2,FALSE),FALSE)</f>
        <v>0</v>
      </c>
      <c r="C36694">
        <v>31556</v>
      </c>
      <c r="D36694" t="s">
        <v>5065</v>
      </c>
      <c r="E36694" t="s">
        <v>35156</v>
      </c>
      <c r="F36694" t="s">
        <v>35349</v>
      </c>
      <c r="G36694" t="e">
        <f>VLOOKUP(AI0_SourceHanMono[[#This Row],[Unicode]],UnicodeData[[Unicode]:[Name]],2,FALSE)</f>
        <v>#N/A</v>
      </c>
    </row>
    <row r="36695" spans="1:7" x14ac:dyDescent="0.25">
      <c r="A36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7</v>
      </c>
      <c r="B36695" t="b">
        <f>_xlfn.IFNA(VLOOKUP(AI0_SourceHanMono[[#This Row],[Unicode]],FiraCode_Regular_otf_glyphIdentifiers[[Unicode]:[CID]],2,FALSE),FALSE)</f>
        <v>0</v>
      </c>
      <c r="C36695">
        <v>31557</v>
      </c>
      <c r="D36695" t="s">
        <v>5065</v>
      </c>
      <c r="E36695" t="s">
        <v>35156</v>
      </c>
      <c r="F36695" t="s">
        <v>35350</v>
      </c>
      <c r="G36695" t="e">
        <f>VLOOKUP(AI0_SourceHanMono[[#This Row],[Unicode]],UnicodeData[[Unicode]:[Name]],2,FALSE)</f>
        <v>#N/A</v>
      </c>
    </row>
    <row r="36696" spans="1:7" x14ac:dyDescent="0.25">
      <c r="A36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8</v>
      </c>
      <c r="B36696" t="b">
        <f>_xlfn.IFNA(VLOOKUP(AI0_SourceHanMono[[#This Row],[Unicode]],FiraCode_Regular_otf_glyphIdentifiers[[Unicode]:[CID]],2,FALSE),FALSE)</f>
        <v>0</v>
      </c>
      <c r="C36696">
        <v>31558</v>
      </c>
      <c r="D36696" t="s">
        <v>5065</v>
      </c>
      <c r="E36696" t="s">
        <v>35156</v>
      </c>
      <c r="F36696" t="s">
        <v>35351</v>
      </c>
      <c r="G36696" t="e">
        <f>VLOOKUP(AI0_SourceHanMono[[#This Row],[Unicode]],UnicodeData[[Unicode]:[Name]],2,FALSE)</f>
        <v>#N/A</v>
      </c>
    </row>
    <row r="36697" spans="1:7" x14ac:dyDescent="0.25">
      <c r="A36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8</v>
      </c>
      <c r="B36697" t="b">
        <f>_xlfn.IFNA(VLOOKUP(AI0_SourceHanMono[[#This Row],[Unicode]],FiraCode_Regular_otf_glyphIdentifiers[[Unicode]:[CID]],2,FALSE),FALSE)</f>
        <v>0</v>
      </c>
      <c r="C36697">
        <v>31559</v>
      </c>
      <c r="D36697" t="s">
        <v>5065</v>
      </c>
      <c r="E36697" t="s">
        <v>35156</v>
      </c>
      <c r="F36697" t="s">
        <v>35352</v>
      </c>
      <c r="G36697" t="e">
        <f>VLOOKUP(AI0_SourceHanMono[[#This Row],[Unicode]],UnicodeData[[Unicode]:[Name]],2,FALSE)</f>
        <v>#N/A</v>
      </c>
    </row>
    <row r="36698" spans="1:7" x14ac:dyDescent="0.25">
      <c r="A36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8</v>
      </c>
      <c r="B36698" t="b">
        <f>_xlfn.IFNA(VLOOKUP(AI0_SourceHanMono[[#This Row],[Unicode]],FiraCode_Regular_otf_glyphIdentifiers[[Unicode]:[CID]],2,FALSE),FALSE)</f>
        <v>0</v>
      </c>
      <c r="C36698">
        <v>31560</v>
      </c>
      <c r="D36698" t="s">
        <v>5065</v>
      </c>
      <c r="E36698" t="s">
        <v>35156</v>
      </c>
      <c r="F36698" t="s">
        <v>35353</v>
      </c>
      <c r="G36698" t="e">
        <f>VLOOKUP(AI0_SourceHanMono[[#This Row],[Unicode]],UnicodeData[[Unicode]:[Name]],2,FALSE)</f>
        <v>#N/A</v>
      </c>
    </row>
    <row r="36699" spans="1:7" x14ac:dyDescent="0.25">
      <c r="A36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9</v>
      </c>
      <c r="B36699" t="b">
        <f>_xlfn.IFNA(VLOOKUP(AI0_SourceHanMono[[#This Row],[Unicode]],FiraCode_Regular_otf_glyphIdentifiers[[Unicode]:[CID]],2,FALSE),FALSE)</f>
        <v>0</v>
      </c>
      <c r="C36699">
        <v>31561</v>
      </c>
      <c r="D36699" t="s">
        <v>5065</v>
      </c>
      <c r="E36699" t="s">
        <v>35156</v>
      </c>
      <c r="F36699" t="s">
        <v>35354</v>
      </c>
      <c r="G36699" t="e">
        <f>VLOOKUP(AI0_SourceHanMono[[#This Row],[Unicode]],UnicodeData[[Unicode]:[Name]],2,FALSE)</f>
        <v>#N/A</v>
      </c>
    </row>
    <row r="36700" spans="1:7" x14ac:dyDescent="0.25">
      <c r="A36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9</v>
      </c>
      <c r="B36700" t="b">
        <f>_xlfn.IFNA(VLOOKUP(AI0_SourceHanMono[[#This Row],[Unicode]],FiraCode_Regular_otf_glyphIdentifiers[[Unicode]:[CID]],2,FALSE),FALSE)</f>
        <v>0</v>
      </c>
      <c r="C36700">
        <v>31562</v>
      </c>
      <c r="D36700" t="s">
        <v>5065</v>
      </c>
      <c r="E36700" t="s">
        <v>35156</v>
      </c>
      <c r="F36700" t="s">
        <v>35355</v>
      </c>
      <c r="G36700" t="e">
        <f>VLOOKUP(AI0_SourceHanMono[[#This Row],[Unicode]],UnicodeData[[Unicode]:[Name]],2,FALSE)</f>
        <v>#N/A</v>
      </c>
    </row>
    <row r="36701" spans="1:7" x14ac:dyDescent="0.25">
      <c r="A36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9</v>
      </c>
      <c r="B36701" t="b">
        <f>_xlfn.IFNA(VLOOKUP(AI0_SourceHanMono[[#This Row],[Unicode]],FiraCode_Regular_otf_glyphIdentifiers[[Unicode]:[CID]],2,FALSE),FALSE)</f>
        <v>0</v>
      </c>
      <c r="C36701">
        <v>31563</v>
      </c>
      <c r="D36701" t="s">
        <v>5065</v>
      </c>
      <c r="E36701" t="s">
        <v>35156</v>
      </c>
      <c r="F36701" t="s">
        <v>35356</v>
      </c>
      <c r="G36701" t="e">
        <f>VLOOKUP(AI0_SourceHanMono[[#This Row],[Unicode]],UnicodeData[[Unicode]:[Name]],2,FALSE)</f>
        <v>#N/A</v>
      </c>
    </row>
    <row r="36702" spans="1:7" x14ac:dyDescent="0.25">
      <c r="A36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9</v>
      </c>
      <c r="B36702" t="b">
        <f>_xlfn.IFNA(VLOOKUP(AI0_SourceHanMono[[#This Row],[Unicode]],FiraCode_Regular_otf_glyphIdentifiers[[Unicode]:[CID]],2,FALSE),FALSE)</f>
        <v>0</v>
      </c>
      <c r="C36702">
        <v>31564</v>
      </c>
      <c r="D36702" t="s">
        <v>5065</v>
      </c>
      <c r="E36702" t="s">
        <v>35156</v>
      </c>
      <c r="F36702" t="s">
        <v>35357</v>
      </c>
      <c r="G36702" t="e">
        <f>VLOOKUP(AI0_SourceHanMono[[#This Row],[Unicode]],UnicodeData[[Unicode]:[Name]],2,FALSE)</f>
        <v>#N/A</v>
      </c>
    </row>
    <row r="36703" spans="1:7" x14ac:dyDescent="0.25">
      <c r="A36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A</v>
      </c>
      <c r="B36703" t="b">
        <f>_xlfn.IFNA(VLOOKUP(AI0_SourceHanMono[[#This Row],[Unicode]],FiraCode_Regular_otf_glyphIdentifiers[[Unicode]:[CID]],2,FALSE),FALSE)</f>
        <v>0</v>
      </c>
      <c r="C36703">
        <v>31565</v>
      </c>
      <c r="D36703" t="s">
        <v>5065</v>
      </c>
      <c r="E36703" t="s">
        <v>35156</v>
      </c>
      <c r="F36703" t="s">
        <v>35358</v>
      </c>
      <c r="G36703" t="e">
        <f>VLOOKUP(AI0_SourceHanMono[[#This Row],[Unicode]],UnicodeData[[Unicode]:[Name]],2,FALSE)</f>
        <v>#N/A</v>
      </c>
    </row>
    <row r="36704" spans="1:7" x14ac:dyDescent="0.25">
      <c r="A36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A</v>
      </c>
      <c r="B36704" t="b">
        <f>_xlfn.IFNA(VLOOKUP(AI0_SourceHanMono[[#This Row],[Unicode]],FiraCode_Regular_otf_glyphIdentifiers[[Unicode]:[CID]],2,FALSE),FALSE)</f>
        <v>0</v>
      </c>
      <c r="C36704">
        <v>31566</v>
      </c>
      <c r="D36704" t="s">
        <v>5065</v>
      </c>
      <c r="E36704" t="s">
        <v>35156</v>
      </c>
      <c r="F36704" t="s">
        <v>35359</v>
      </c>
      <c r="G36704" t="e">
        <f>VLOOKUP(AI0_SourceHanMono[[#This Row],[Unicode]],UnicodeData[[Unicode]:[Name]],2,FALSE)</f>
        <v>#N/A</v>
      </c>
    </row>
    <row r="36705" spans="1:7" x14ac:dyDescent="0.25">
      <c r="A36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B</v>
      </c>
      <c r="B36705" t="b">
        <f>_xlfn.IFNA(VLOOKUP(AI0_SourceHanMono[[#This Row],[Unicode]],FiraCode_Regular_otf_glyphIdentifiers[[Unicode]:[CID]],2,FALSE),FALSE)</f>
        <v>0</v>
      </c>
      <c r="C36705">
        <v>31567</v>
      </c>
      <c r="D36705" t="s">
        <v>5065</v>
      </c>
      <c r="E36705" t="s">
        <v>35156</v>
      </c>
      <c r="F36705" t="s">
        <v>35360</v>
      </c>
      <c r="G36705" t="e">
        <f>VLOOKUP(AI0_SourceHanMono[[#This Row],[Unicode]],UnicodeData[[Unicode]:[Name]],2,FALSE)</f>
        <v>#N/A</v>
      </c>
    </row>
    <row r="36706" spans="1:7" x14ac:dyDescent="0.25">
      <c r="A36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C</v>
      </c>
      <c r="B36706" t="b">
        <f>_xlfn.IFNA(VLOOKUP(AI0_SourceHanMono[[#This Row],[Unicode]],FiraCode_Regular_otf_glyphIdentifiers[[Unicode]:[CID]],2,FALSE),FALSE)</f>
        <v>0</v>
      </c>
      <c r="C36706">
        <v>31568</v>
      </c>
      <c r="D36706" t="s">
        <v>5065</v>
      </c>
      <c r="E36706" t="s">
        <v>35156</v>
      </c>
      <c r="F36706" t="s">
        <v>35361</v>
      </c>
      <c r="G36706" t="e">
        <f>VLOOKUP(AI0_SourceHanMono[[#This Row],[Unicode]],UnicodeData[[Unicode]:[Name]],2,FALSE)</f>
        <v>#N/A</v>
      </c>
    </row>
    <row r="36707" spans="1:7" x14ac:dyDescent="0.25">
      <c r="A36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C</v>
      </c>
      <c r="B36707" t="b">
        <f>_xlfn.IFNA(VLOOKUP(AI0_SourceHanMono[[#This Row],[Unicode]],FiraCode_Regular_otf_glyphIdentifiers[[Unicode]:[CID]],2,FALSE),FALSE)</f>
        <v>0</v>
      </c>
      <c r="C36707">
        <v>31569</v>
      </c>
      <c r="D36707" t="s">
        <v>5065</v>
      </c>
      <c r="E36707" t="s">
        <v>35156</v>
      </c>
      <c r="F36707" t="s">
        <v>35362</v>
      </c>
      <c r="G36707" t="e">
        <f>VLOOKUP(AI0_SourceHanMono[[#This Row],[Unicode]],UnicodeData[[Unicode]:[Name]],2,FALSE)</f>
        <v>#N/A</v>
      </c>
    </row>
    <row r="36708" spans="1:7" x14ac:dyDescent="0.25">
      <c r="A36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D</v>
      </c>
      <c r="B36708" t="b">
        <f>_xlfn.IFNA(VLOOKUP(AI0_SourceHanMono[[#This Row],[Unicode]],FiraCode_Regular_otf_glyphIdentifiers[[Unicode]:[CID]],2,FALSE),FALSE)</f>
        <v>0</v>
      </c>
      <c r="C36708">
        <v>31570</v>
      </c>
      <c r="D36708" t="s">
        <v>5065</v>
      </c>
      <c r="E36708" t="s">
        <v>35156</v>
      </c>
      <c r="F36708" t="s">
        <v>35363</v>
      </c>
      <c r="G36708" t="e">
        <f>VLOOKUP(AI0_SourceHanMono[[#This Row],[Unicode]],UnicodeData[[Unicode]:[Name]],2,FALSE)</f>
        <v>#N/A</v>
      </c>
    </row>
    <row r="36709" spans="1:7" x14ac:dyDescent="0.25">
      <c r="A36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D</v>
      </c>
      <c r="B36709" t="b">
        <f>_xlfn.IFNA(VLOOKUP(AI0_SourceHanMono[[#This Row],[Unicode]],FiraCode_Regular_otf_glyphIdentifiers[[Unicode]:[CID]],2,FALSE),FALSE)</f>
        <v>0</v>
      </c>
      <c r="C36709">
        <v>31571</v>
      </c>
      <c r="D36709" t="s">
        <v>5065</v>
      </c>
      <c r="E36709" t="s">
        <v>35156</v>
      </c>
      <c r="F36709" t="s">
        <v>35364</v>
      </c>
      <c r="G36709" t="e">
        <f>VLOOKUP(AI0_SourceHanMono[[#This Row],[Unicode]],UnicodeData[[Unicode]:[Name]],2,FALSE)</f>
        <v>#N/A</v>
      </c>
    </row>
    <row r="36710" spans="1:7" x14ac:dyDescent="0.25">
      <c r="A36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E</v>
      </c>
      <c r="B36710" t="b">
        <f>_xlfn.IFNA(VLOOKUP(AI0_SourceHanMono[[#This Row],[Unicode]],FiraCode_Regular_otf_glyphIdentifiers[[Unicode]:[CID]],2,FALSE),FALSE)</f>
        <v>0</v>
      </c>
      <c r="C36710">
        <v>31572</v>
      </c>
      <c r="D36710" t="s">
        <v>5065</v>
      </c>
      <c r="E36710" t="s">
        <v>35156</v>
      </c>
      <c r="F36710" t="s">
        <v>35365</v>
      </c>
      <c r="G36710" t="e">
        <f>VLOOKUP(AI0_SourceHanMono[[#This Row],[Unicode]],UnicodeData[[Unicode]:[Name]],2,FALSE)</f>
        <v>#N/A</v>
      </c>
    </row>
    <row r="36711" spans="1:7" x14ac:dyDescent="0.25">
      <c r="A36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E</v>
      </c>
      <c r="B36711" t="b">
        <f>_xlfn.IFNA(VLOOKUP(AI0_SourceHanMono[[#This Row],[Unicode]],FiraCode_Regular_otf_glyphIdentifiers[[Unicode]:[CID]],2,FALSE),FALSE)</f>
        <v>0</v>
      </c>
      <c r="C36711">
        <v>31573</v>
      </c>
      <c r="D36711" t="s">
        <v>5065</v>
      </c>
      <c r="E36711" t="s">
        <v>35156</v>
      </c>
      <c r="F36711" t="s">
        <v>35366</v>
      </c>
      <c r="G36711" t="e">
        <f>VLOOKUP(AI0_SourceHanMono[[#This Row],[Unicode]],UnicodeData[[Unicode]:[Name]],2,FALSE)</f>
        <v>#N/A</v>
      </c>
    </row>
    <row r="36712" spans="1:7" x14ac:dyDescent="0.25">
      <c r="A36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F</v>
      </c>
      <c r="B36712" t="b">
        <f>_xlfn.IFNA(VLOOKUP(AI0_SourceHanMono[[#This Row],[Unicode]],FiraCode_Regular_otf_glyphIdentifiers[[Unicode]:[CID]],2,FALSE),FALSE)</f>
        <v>0</v>
      </c>
      <c r="C36712">
        <v>31574</v>
      </c>
      <c r="D36712" t="s">
        <v>5065</v>
      </c>
      <c r="E36712" t="s">
        <v>35156</v>
      </c>
      <c r="F36712" t="s">
        <v>35367</v>
      </c>
      <c r="G36712" t="e">
        <f>VLOOKUP(AI0_SourceHanMono[[#This Row],[Unicode]],UnicodeData[[Unicode]:[Name]],2,FALSE)</f>
        <v>#N/A</v>
      </c>
    </row>
    <row r="36713" spans="1:7" x14ac:dyDescent="0.25">
      <c r="A36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5F</v>
      </c>
      <c r="B36713" t="b">
        <f>_xlfn.IFNA(VLOOKUP(AI0_SourceHanMono[[#This Row],[Unicode]],FiraCode_Regular_otf_glyphIdentifiers[[Unicode]:[CID]],2,FALSE),FALSE)</f>
        <v>0</v>
      </c>
      <c r="C36713">
        <v>31575</v>
      </c>
      <c r="D36713" t="s">
        <v>5065</v>
      </c>
      <c r="E36713" t="s">
        <v>35156</v>
      </c>
      <c r="F36713" t="s">
        <v>35368</v>
      </c>
      <c r="G36713" t="e">
        <f>VLOOKUP(AI0_SourceHanMono[[#This Row],[Unicode]],UnicodeData[[Unicode]:[Name]],2,FALSE)</f>
        <v>#N/A</v>
      </c>
    </row>
    <row r="36714" spans="1:7" x14ac:dyDescent="0.25">
      <c r="A36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0</v>
      </c>
      <c r="B36714" t="b">
        <f>_xlfn.IFNA(VLOOKUP(AI0_SourceHanMono[[#This Row],[Unicode]],FiraCode_Regular_otf_glyphIdentifiers[[Unicode]:[CID]],2,FALSE),FALSE)</f>
        <v>0</v>
      </c>
      <c r="C36714">
        <v>31576</v>
      </c>
      <c r="D36714" t="s">
        <v>5065</v>
      </c>
      <c r="E36714" t="s">
        <v>35156</v>
      </c>
      <c r="F36714" t="s">
        <v>35369</v>
      </c>
      <c r="G36714" t="e">
        <f>VLOOKUP(AI0_SourceHanMono[[#This Row],[Unicode]],UnicodeData[[Unicode]:[Name]],2,FALSE)</f>
        <v>#N/A</v>
      </c>
    </row>
    <row r="36715" spans="1:7" x14ac:dyDescent="0.25">
      <c r="A36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1</v>
      </c>
      <c r="B36715" t="b">
        <f>_xlfn.IFNA(VLOOKUP(AI0_SourceHanMono[[#This Row],[Unicode]],FiraCode_Regular_otf_glyphIdentifiers[[Unicode]:[CID]],2,FALSE),FALSE)</f>
        <v>0</v>
      </c>
      <c r="C36715">
        <v>31577</v>
      </c>
      <c r="D36715" t="s">
        <v>5065</v>
      </c>
      <c r="E36715" t="s">
        <v>35156</v>
      </c>
      <c r="F36715" t="s">
        <v>35370</v>
      </c>
      <c r="G36715" t="e">
        <f>VLOOKUP(AI0_SourceHanMono[[#This Row],[Unicode]],UnicodeData[[Unicode]:[Name]],2,FALSE)</f>
        <v>#N/A</v>
      </c>
    </row>
    <row r="36716" spans="1:7" x14ac:dyDescent="0.25">
      <c r="A36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1</v>
      </c>
      <c r="B36716" t="b">
        <f>_xlfn.IFNA(VLOOKUP(AI0_SourceHanMono[[#This Row],[Unicode]],FiraCode_Regular_otf_glyphIdentifiers[[Unicode]:[CID]],2,FALSE),FALSE)</f>
        <v>0</v>
      </c>
      <c r="C36716">
        <v>31578</v>
      </c>
      <c r="D36716" t="s">
        <v>5065</v>
      </c>
      <c r="E36716" t="s">
        <v>35156</v>
      </c>
      <c r="F36716" t="s">
        <v>35371</v>
      </c>
      <c r="G36716" t="e">
        <f>VLOOKUP(AI0_SourceHanMono[[#This Row],[Unicode]],UnicodeData[[Unicode]:[Name]],2,FALSE)</f>
        <v>#N/A</v>
      </c>
    </row>
    <row r="36717" spans="1:7" x14ac:dyDescent="0.25">
      <c r="A36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1</v>
      </c>
      <c r="B36717" t="b">
        <f>_xlfn.IFNA(VLOOKUP(AI0_SourceHanMono[[#This Row],[Unicode]],FiraCode_Regular_otf_glyphIdentifiers[[Unicode]:[CID]],2,FALSE),FALSE)</f>
        <v>0</v>
      </c>
      <c r="C36717">
        <v>31579</v>
      </c>
      <c r="D36717" t="s">
        <v>5065</v>
      </c>
      <c r="E36717" t="s">
        <v>35156</v>
      </c>
      <c r="F36717" t="s">
        <v>35372</v>
      </c>
      <c r="G36717" t="e">
        <f>VLOOKUP(AI0_SourceHanMono[[#This Row],[Unicode]],UnicodeData[[Unicode]:[Name]],2,FALSE)</f>
        <v>#N/A</v>
      </c>
    </row>
    <row r="36718" spans="1:7" x14ac:dyDescent="0.25">
      <c r="A36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2</v>
      </c>
      <c r="B36718" t="b">
        <f>_xlfn.IFNA(VLOOKUP(AI0_SourceHanMono[[#This Row],[Unicode]],FiraCode_Regular_otf_glyphIdentifiers[[Unicode]:[CID]],2,FALSE),FALSE)</f>
        <v>0</v>
      </c>
      <c r="C36718">
        <v>31580</v>
      </c>
      <c r="D36718" t="s">
        <v>5065</v>
      </c>
      <c r="E36718" t="s">
        <v>35156</v>
      </c>
      <c r="F36718" t="s">
        <v>35373</v>
      </c>
      <c r="G36718" t="e">
        <f>VLOOKUP(AI0_SourceHanMono[[#This Row],[Unicode]],UnicodeData[[Unicode]:[Name]],2,FALSE)</f>
        <v>#N/A</v>
      </c>
    </row>
    <row r="36719" spans="1:7" x14ac:dyDescent="0.25">
      <c r="A36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2</v>
      </c>
      <c r="B36719" t="b">
        <f>_xlfn.IFNA(VLOOKUP(AI0_SourceHanMono[[#This Row],[Unicode]],FiraCode_Regular_otf_glyphIdentifiers[[Unicode]:[CID]],2,FALSE),FALSE)</f>
        <v>0</v>
      </c>
      <c r="C36719">
        <v>31581</v>
      </c>
      <c r="D36719" t="s">
        <v>5065</v>
      </c>
      <c r="E36719" t="s">
        <v>35156</v>
      </c>
      <c r="F36719" t="s">
        <v>35374</v>
      </c>
      <c r="G36719" t="e">
        <f>VLOOKUP(AI0_SourceHanMono[[#This Row],[Unicode]],UnicodeData[[Unicode]:[Name]],2,FALSE)</f>
        <v>#N/A</v>
      </c>
    </row>
    <row r="36720" spans="1:7" x14ac:dyDescent="0.25">
      <c r="A36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3</v>
      </c>
      <c r="B36720" t="b">
        <f>_xlfn.IFNA(VLOOKUP(AI0_SourceHanMono[[#This Row],[Unicode]],FiraCode_Regular_otf_glyphIdentifiers[[Unicode]:[CID]],2,FALSE),FALSE)</f>
        <v>0</v>
      </c>
      <c r="C36720">
        <v>31582</v>
      </c>
      <c r="D36720" t="s">
        <v>5065</v>
      </c>
      <c r="E36720" t="s">
        <v>35156</v>
      </c>
      <c r="F36720" t="s">
        <v>35375</v>
      </c>
      <c r="G36720" t="e">
        <f>VLOOKUP(AI0_SourceHanMono[[#This Row],[Unicode]],UnicodeData[[Unicode]:[Name]],2,FALSE)</f>
        <v>#N/A</v>
      </c>
    </row>
    <row r="36721" spans="1:7" x14ac:dyDescent="0.25">
      <c r="A36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4</v>
      </c>
      <c r="B36721" t="b">
        <f>_xlfn.IFNA(VLOOKUP(AI0_SourceHanMono[[#This Row],[Unicode]],FiraCode_Regular_otf_glyphIdentifiers[[Unicode]:[CID]],2,FALSE),FALSE)</f>
        <v>0</v>
      </c>
      <c r="C36721">
        <v>31583</v>
      </c>
      <c r="D36721" t="s">
        <v>5065</v>
      </c>
      <c r="E36721" t="s">
        <v>35156</v>
      </c>
      <c r="F36721" t="s">
        <v>35376</v>
      </c>
      <c r="G36721" t="e">
        <f>VLOOKUP(AI0_SourceHanMono[[#This Row],[Unicode]],UnicodeData[[Unicode]:[Name]],2,FALSE)</f>
        <v>#N/A</v>
      </c>
    </row>
    <row r="36722" spans="1:7" x14ac:dyDescent="0.25">
      <c r="A36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5</v>
      </c>
      <c r="B36722" t="b">
        <f>_xlfn.IFNA(VLOOKUP(AI0_SourceHanMono[[#This Row],[Unicode]],FiraCode_Regular_otf_glyphIdentifiers[[Unicode]:[CID]],2,FALSE),FALSE)</f>
        <v>0</v>
      </c>
      <c r="C36722">
        <v>31584</v>
      </c>
      <c r="D36722" t="s">
        <v>5065</v>
      </c>
      <c r="E36722" t="s">
        <v>35156</v>
      </c>
      <c r="F36722" t="s">
        <v>35377</v>
      </c>
      <c r="G36722" t="e">
        <f>VLOOKUP(AI0_SourceHanMono[[#This Row],[Unicode]],UnicodeData[[Unicode]:[Name]],2,FALSE)</f>
        <v>#N/A</v>
      </c>
    </row>
    <row r="36723" spans="1:7" x14ac:dyDescent="0.25">
      <c r="A36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5</v>
      </c>
      <c r="B36723" t="b">
        <f>_xlfn.IFNA(VLOOKUP(AI0_SourceHanMono[[#This Row],[Unicode]],FiraCode_Regular_otf_glyphIdentifiers[[Unicode]:[CID]],2,FALSE),FALSE)</f>
        <v>0</v>
      </c>
      <c r="C36723">
        <v>31585</v>
      </c>
      <c r="D36723" t="s">
        <v>5065</v>
      </c>
      <c r="E36723" t="s">
        <v>35156</v>
      </c>
      <c r="F36723" t="s">
        <v>35378</v>
      </c>
      <c r="G36723" t="e">
        <f>VLOOKUP(AI0_SourceHanMono[[#This Row],[Unicode]],UnicodeData[[Unicode]:[Name]],2,FALSE)</f>
        <v>#N/A</v>
      </c>
    </row>
    <row r="36724" spans="1:7" x14ac:dyDescent="0.25">
      <c r="A36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6</v>
      </c>
      <c r="B36724" t="b">
        <f>_xlfn.IFNA(VLOOKUP(AI0_SourceHanMono[[#This Row],[Unicode]],FiraCode_Regular_otf_glyphIdentifiers[[Unicode]:[CID]],2,FALSE),FALSE)</f>
        <v>0</v>
      </c>
      <c r="C36724">
        <v>31586</v>
      </c>
      <c r="D36724" t="s">
        <v>5065</v>
      </c>
      <c r="E36724" t="s">
        <v>35156</v>
      </c>
      <c r="F36724" t="s">
        <v>35379</v>
      </c>
      <c r="G36724" t="e">
        <f>VLOOKUP(AI0_SourceHanMono[[#This Row],[Unicode]],UnicodeData[[Unicode]:[Name]],2,FALSE)</f>
        <v>#N/A</v>
      </c>
    </row>
    <row r="36725" spans="1:7" x14ac:dyDescent="0.25">
      <c r="A36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6</v>
      </c>
      <c r="B36725" t="b">
        <f>_xlfn.IFNA(VLOOKUP(AI0_SourceHanMono[[#This Row],[Unicode]],FiraCode_Regular_otf_glyphIdentifiers[[Unicode]:[CID]],2,FALSE),FALSE)</f>
        <v>0</v>
      </c>
      <c r="C36725">
        <v>31587</v>
      </c>
      <c r="D36725" t="s">
        <v>5065</v>
      </c>
      <c r="E36725" t="s">
        <v>35156</v>
      </c>
      <c r="F36725" t="s">
        <v>35380</v>
      </c>
      <c r="G36725" t="e">
        <f>VLOOKUP(AI0_SourceHanMono[[#This Row],[Unicode]],UnicodeData[[Unicode]:[Name]],2,FALSE)</f>
        <v>#N/A</v>
      </c>
    </row>
    <row r="36726" spans="1:7" x14ac:dyDescent="0.25">
      <c r="A36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7</v>
      </c>
      <c r="B36726" t="b">
        <f>_xlfn.IFNA(VLOOKUP(AI0_SourceHanMono[[#This Row],[Unicode]],FiraCode_Regular_otf_glyphIdentifiers[[Unicode]:[CID]],2,FALSE),FALSE)</f>
        <v>0</v>
      </c>
      <c r="C36726">
        <v>31588</v>
      </c>
      <c r="D36726" t="s">
        <v>5065</v>
      </c>
      <c r="E36726" t="s">
        <v>35156</v>
      </c>
      <c r="F36726" t="s">
        <v>35381</v>
      </c>
      <c r="G36726" t="e">
        <f>VLOOKUP(AI0_SourceHanMono[[#This Row],[Unicode]],UnicodeData[[Unicode]:[Name]],2,FALSE)</f>
        <v>#N/A</v>
      </c>
    </row>
    <row r="36727" spans="1:7" x14ac:dyDescent="0.25">
      <c r="A36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7</v>
      </c>
      <c r="B36727" t="b">
        <f>_xlfn.IFNA(VLOOKUP(AI0_SourceHanMono[[#This Row],[Unicode]],FiraCode_Regular_otf_glyphIdentifiers[[Unicode]:[CID]],2,FALSE),FALSE)</f>
        <v>0</v>
      </c>
      <c r="C36727">
        <v>31589</v>
      </c>
      <c r="D36727" t="s">
        <v>5065</v>
      </c>
      <c r="E36727" t="s">
        <v>35156</v>
      </c>
      <c r="F36727" t="s">
        <v>35382</v>
      </c>
      <c r="G36727" t="e">
        <f>VLOOKUP(AI0_SourceHanMono[[#This Row],[Unicode]],UnicodeData[[Unicode]:[Name]],2,FALSE)</f>
        <v>#N/A</v>
      </c>
    </row>
    <row r="36728" spans="1:7" x14ac:dyDescent="0.25">
      <c r="A36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7</v>
      </c>
      <c r="B36728" t="b">
        <f>_xlfn.IFNA(VLOOKUP(AI0_SourceHanMono[[#This Row],[Unicode]],FiraCode_Regular_otf_glyphIdentifiers[[Unicode]:[CID]],2,FALSE),FALSE)</f>
        <v>0</v>
      </c>
      <c r="C36728">
        <v>31590</v>
      </c>
      <c r="D36728" t="s">
        <v>5065</v>
      </c>
      <c r="E36728" t="s">
        <v>35156</v>
      </c>
      <c r="F36728" t="s">
        <v>35383</v>
      </c>
      <c r="G36728" t="e">
        <f>VLOOKUP(AI0_SourceHanMono[[#This Row],[Unicode]],UnicodeData[[Unicode]:[Name]],2,FALSE)</f>
        <v>#N/A</v>
      </c>
    </row>
    <row r="36729" spans="1:7" x14ac:dyDescent="0.25">
      <c r="A36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8</v>
      </c>
      <c r="B36729" t="b">
        <f>_xlfn.IFNA(VLOOKUP(AI0_SourceHanMono[[#This Row],[Unicode]],FiraCode_Regular_otf_glyphIdentifiers[[Unicode]:[CID]],2,FALSE),FALSE)</f>
        <v>0</v>
      </c>
      <c r="C36729">
        <v>31591</v>
      </c>
      <c r="D36729" t="s">
        <v>5065</v>
      </c>
      <c r="E36729" t="s">
        <v>35156</v>
      </c>
      <c r="F36729" t="s">
        <v>35384</v>
      </c>
      <c r="G36729" t="e">
        <f>VLOOKUP(AI0_SourceHanMono[[#This Row],[Unicode]],UnicodeData[[Unicode]:[Name]],2,FALSE)</f>
        <v>#N/A</v>
      </c>
    </row>
    <row r="36730" spans="1:7" x14ac:dyDescent="0.25">
      <c r="A36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8</v>
      </c>
      <c r="B36730" t="b">
        <f>_xlfn.IFNA(VLOOKUP(AI0_SourceHanMono[[#This Row],[Unicode]],FiraCode_Regular_otf_glyphIdentifiers[[Unicode]:[CID]],2,FALSE),FALSE)</f>
        <v>0</v>
      </c>
      <c r="C36730">
        <v>31592</v>
      </c>
      <c r="D36730" t="s">
        <v>5065</v>
      </c>
      <c r="E36730" t="s">
        <v>35156</v>
      </c>
      <c r="F36730" t="s">
        <v>35385</v>
      </c>
      <c r="G36730" t="e">
        <f>VLOOKUP(AI0_SourceHanMono[[#This Row],[Unicode]],UnicodeData[[Unicode]:[Name]],2,FALSE)</f>
        <v>#N/A</v>
      </c>
    </row>
    <row r="36731" spans="1:7" x14ac:dyDescent="0.25">
      <c r="A36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9</v>
      </c>
      <c r="B36731" t="b">
        <f>_xlfn.IFNA(VLOOKUP(AI0_SourceHanMono[[#This Row],[Unicode]],FiraCode_Regular_otf_glyphIdentifiers[[Unicode]:[CID]],2,FALSE),FALSE)</f>
        <v>0</v>
      </c>
      <c r="C36731">
        <v>31593</v>
      </c>
      <c r="D36731" t="s">
        <v>5065</v>
      </c>
      <c r="E36731" t="s">
        <v>35156</v>
      </c>
      <c r="F36731" t="s">
        <v>35386</v>
      </c>
      <c r="G36731" t="e">
        <f>VLOOKUP(AI0_SourceHanMono[[#This Row],[Unicode]],UnicodeData[[Unicode]:[Name]],2,FALSE)</f>
        <v>#N/A</v>
      </c>
    </row>
    <row r="36732" spans="1:7" x14ac:dyDescent="0.25">
      <c r="A36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9</v>
      </c>
      <c r="B36732" t="b">
        <f>_xlfn.IFNA(VLOOKUP(AI0_SourceHanMono[[#This Row],[Unicode]],FiraCode_Regular_otf_glyphIdentifiers[[Unicode]:[CID]],2,FALSE),FALSE)</f>
        <v>0</v>
      </c>
      <c r="C36732">
        <v>31594</v>
      </c>
      <c r="D36732" t="s">
        <v>5065</v>
      </c>
      <c r="E36732" t="s">
        <v>35156</v>
      </c>
      <c r="F36732" t="s">
        <v>35387</v>
      </c>
      <c r="G36732" t="e">
        <f>VLOOKUP(AI0_SourceHanMono[[#This Row],[Unicode]],UnicodeData[[Unicode]:[Name]],2,FALSE)</f>
        <v>#N/A</v>
      </c>
    </row>
    <row r="36733" spans="1:7" x14ac:dyDescent="0.25">
      <c r="A36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9</v>
      </c>
      <c r="B36733" t="b">
        <f>_xlfn.IFNA(VLOOKUP(AI0_SourceHanMono[[#This Row],[Unicode]],FiraCode_Regular_otf_glyphIdentifiers[[Unicode]:[CID]],2,FALSE),FALSE)</f>
        <v>0</v>
      </c>
      <c r="C36733">
        <v>31595</v>
      </c>
      <c r="D36733" t="s">
        <v>5065</v>
      </c>
      <c r="E36733" t="s">
        <v>35156</v>
      </c>
      <c r="F36733" t="s">
        <v>35388</v>
      </c>
      <c r="G36733" t="e">
        <f>VLOOKUP(AI0_SourceHanMono[[#This Row],[Unicode]],UnicodeData[[Unicode]:[Name]],2,FALSE)</f>
        <v>#N/A</v>
      </c>
    </row>
    <row r="36734" spans="1:7" x14ac:dyDescent="0.25">
      <c r="A36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9</v>
      </c>
      <c r="B36734" t="b">
        <f>_xlfn.IFNA(VLOOKUP(AI0_SourceHanMono[[#This Row],[Unicode]],FiraCode_Regular_otf_glyphIdentifiers[[Unicode]:[CID]],2,FALSE),FALSE)</f>
        <v>0</v>
      </c>
      <c r="C36734">
        <v>31596</v>
      </c>
      <c r="D36734" t="s">
        <v>5065</v>
      </c>
      <c r="E36734" t="s">
        <v>35156</v>
      </c>
      <c r="F36734" t="s">
        <v>35389</v>
      </c>
      <c r="G36734" t="e">
        <f>VLOOKUP(AI0_SourceHanMono[[#This Row],[Unicode]],UnicodeData[[Unicode]:[Name]],2,FALSE)</f>
        <v>#N/A</v>
      </c>
    </row>
    <row r="36735" spans="1:7" x14ac:dyDescent="0.25">
      <c r="A36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A</v>
      </c>
      <c r="B36735" t="b">
        <f>_xlfn.IFNA(VLOOKUP(AI0_SourceHanMono[[#This Row],[Unicode]],FiraCode_Regular_otf_glyphIdentifiers[[Unicode]:[CID]],2,FALSE),FALSE)</f>
        <v>0</v>
      </c>
      <c r="C36735">
        <v>31597</v>
      </c>
      <c r="D36735" t="s">
        <v>5065</v>
      </c>
      <c r="E36735" t="s">
        <v>35156</v>
      </c>
      <c r="F36735" t="s">
        <v>35390</v>
      </c>
      <c r="G36735" t="e">
        <f>VLOOKUP(AI0_SourceHanMono[[#This Row],[Unicode]],UnicodeData[[Unicode]:[Name]],2,FALSE)</f>
        <v>#N/A</v>
      </c>
    </row>
    <row r="36736" spans="1:7" x14ac:dyDescent="0.25">
      <c r="A36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A</v>
      </c>
      <c r="B36736" t="b">
        <f>_xlfn.IFNA(VLOOKUP(AI0_SourceHanMono[[#This Row],[Unicode]],FiraCode_Regular_otf_glyphIdentifiers[[Unicode]:[CID]],2,FALSE),FALSE)</f>
        <v>0</v>
      </c>
      <c r="C36736">
        <v>31598</v>
      </c>
      <c r="D36736" t="s">
        <v>5065</v>
      </c>
      <c r="E36736" t="s">
        <v>35156</v>
      </c>
      <c r="F36736" t="s">
        <v>35391</v>
      </c>
      <c r="G36736" t="e">
        <f>VLOOKUP(AI0_SourceHanMono[[#This Row],[Unicode]],UnicodeData[[Unicode]:[Name]],2,FALSE)</f>
        <v>#N/A</v>
      </c>
    </row>
    <row r="36737" spans="1:7" x14ac:dyDescent="0.25">
      <c r="A36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A</v>
      </c>
      <c r="B36737" t="b">
        <f>_xlfn.IFNA(VLOOKUP(AI0_SourceHanMono[[#This Row],[Unicode]],FiraCode_Regular_otf_glyphIdentifiers[[Unicode]:[CID]],2,FALSE),FALSE)</f>
        <v>0</v>
      </c>
      <c r="C36737">
        <v>31599</v>
      </c>
      <c r="D36737" t="s">
        <v>5065</v>
      </c>
      <c r="E36737" t="s">
        <v>35156</v>
      </c>
      <c r="F36737" t="s">
        <v>35392</v>
      </c>
      <c r="G36737" t="e">
        <f>VLOOKUP(AI0_SourceHanMono[[#This Row],[Unicode]],UnicodeData[[Unicode]:[Name]],2,FALSE)</f>
        <v>#N/A</v>
      </c>
    </row>
    <row r="36738" spans="1:7" x14ac:dyDescent="0.25">
      <c r="A36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B</v>
      </c>
      <c r="B36738" t="b">
        <f>_xlfn.IFNA(VLOOKUP(AI0_SourceHanMono[[#This Row],[Unicode]],FiraCode_Regular_otf_glyphIdentifiers[[Unicode]:[CID]],2,FALSE),FALSE)</f>
        <v>0</v>
      </c>
      <c r="C36738">
        <v>31600</v>
      </c>
      <c r="D36738" t="s">
        <v>5065</v>
      </c>
      <c r="E36738" t="s">
        <v>35156</v>
      </c>
      <c r="F36738" t="s">
        <v>35393</v>
      </c>
      <c r="G36738" t="e">
        <f>VLOOKUP(AI0_SourceHanMono[[#This Row],[Unicode]],UnicodeData[[Unicode]:[Name]],2,FALSE)</f>
        <v>#N/A</v>
      </c>
    </row>
    <row r="36739" spans="1:7" x14ac:dyDescent="0.25">
      <c r="A36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B</v>
      </c>
      <c r="B36739" t="b">
        <f>_xlfn.IFNA(VLOOKUP(AI0_SourceHanMono[[#This Row],[Unicode]],FiraCode_Regular_otf_glyphIdentifiers[[Unicode]:[CID]],2,FALSE),FALSE)</f>
        <v>0</v>
      </c>
      <c r="C36739">
        <v>31601</v>
      </c>
      <c r="D36739" t="s">
        <v>5065</v>
      </c>
      <c r="E36739" t="s">
        <v>35156</v>
      </c>
      <c r="F36739" t="s">
        <v>35394</v>
      </c>
      <c r="G36739" t="e">
        <f>VLOOKUP(AI0_SourceHanMono[[#This Row],[Unicode]],UnicodeData[[Unicode]:[Name]],2,FALSE)</f>
        <v>#N/A</v>
      </c>
    </row>
    <row r="36740" spans="1:7" x14ac:dyDescent="0.25">
      <c r="A36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C</v>
      </c>
      <c r="B36740" t="b">
        <f>_xlfn.IFNA(VLOOKUP(AI0_SourceHanMono[[#This Row],[Unicode]],FiraCode_Regular_otf_glyphIdentifiers[[Unicode]:[CID]],2,FALSE),FALSE)</f>
        <v>0</v>
      </c>
      <c r="C36740">
        <v>31602</v>
      </c>
      <c r="D36740" t="s">
        <v>5065</v>
      </c>
      <c r="E36740" t="s">
        <v>35156</v>
      </c>
      <c r="F36740" t="s">
        <v>35395</v>
      </c>
      <c r="G36740" t="e">
        <f>VLOOKUP(AI0_SourceHanMono[[#This Row],[Unicode]],UnicodeData[[Unicode]:[Name]],2,FALSE)</f>
        <v>#N/A</v>
      </c>
    </row>
    <row r="36741" spans="1:7" x14ac:dyDescent="0.25">
      <c r="A36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D</v>
      </c>
      <c r="B36741" t="b">
        <f>_xlfn.IFNA(VLOOKUP(AI0_SourceHanMono[[#This Row],[Unicode]],FiraCode_Regular_otf_glyphIdentifiers[[Unicode]:[CID]],2,FALSE),FALSE)</f>
        <v>0</v>
      </c>
      <c r="C36741">
        <v>31603</v>
      </c>
      <c r="D36741" t="s">
        <v>5065</v>
      </c>
      <c r="E36741" t="s">
        <v>35156</v>
      </c>
      <c r="F36741" t="s">
        <v>35396</v>
      </c>
      <c r="G36741" t="e">
        <f>VLOOKUP(AI0_SourceHanMono[[#This Row],[Unicode]],UnicodeData[[Unicode]:[Name]],2,FALSE)</f>
        <v>#N/A</v>
      </c>
    </row>
    <row r="36742" spans="1:7" x14ac:dyDescent="0.25">
      <c r="A36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D</v>
      </c>
      <c r="B36742" t="b">
        <f>_xlfn.IFNA(VLOOKUP(AI0_SourceHanMono[[#This Row],[Unicode]],FiraCode_Regular_otf_glyphIdentifiers[[Unicode]:[CID]],2,FALSE),FALSE)</f>
        <v>0</v>
      </c>
      <c r="C36742">
        <v>31604</v>
      </c>
      <c r="D36742" t="s">
        <v>5065</v>
      </c>
      <c r="E36742" t="s">
        <v>35156</v>
      </c>
      <c r="F36742" t="s">
        <v>35397</v>
      </c>
      <c r="G36742" t="e">
        <f>VLOOKUP(AI0_SourceHanMono[[#This Row],[Unicode]],UnicodeData[[Unicode]:[Name]],2,FALSE)</f>
        <v>#N/A</v>
      </c>
    </row>
    <row r="36743" spans="1:7" x14ac:dyDescent="0.25">
      <c r="A36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D</v>
      </c>
      <c r="B36743" t="b">
        <f>_xlfn.IFNA(VLOOKUP(AI0_SourceHanMono[[#This Row],[Unicode]],FiraCode_Regular_otf_glyphIdentifiers[[Unicode]:[CID]],2,FALSE),FALSE)</f>
        <v>0</v>
      </c>
      <c r="C36743">
        <v>31605</v>
      </c>
      <c r="D36743" t="s">
        <v>5065</v>
      </c>
      <c r="E36743" t="s">
        <v>35156</v>
      </c>
      <c r="F36743" t="s">
        <v>35398</v>
      </c>
      <c r="G36743" t="e">
        <f>VLOOKUP(AI0_SourceHanMono[[#This Row],[Unicode]],UnicodeData[[Unicode]:[Name]],2,FALSE)</f>
        <v>#N/A</v>
      </c>
    </row>
    <row r="36744" spans="1:7" x14ac:dyDescent="0.25">
      <c r="A36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D</v>
      </c>
      <c r="B36744" t="b">
        <f>_xlfn.IFNA(VLOOKUP(AI0_SourceHanMono[[#This Row],[Unicode]],FiraCode_Regular_otf_glyphIdentifiers[[Unicode]:[CID]],2,FALSE),FALSE)</f>
        <v>0</v>
      </c>
      <c r="C36744">
        <v>62665</v>
      </c>
      <c r="D36744" t="s">
        <v>5065</v>
      </c>
      <c r="E36744" t="s">
        <v>35156</v>
      </c>
      <c r="F36744" t="s">
        <v>66751</v>
      </c>
      <c r="G36744" t="e">
        <f>VLOOKUP(AI0_SourceHanMono[[#This Row],[Unicode]],UnicodeData[[Unicode]:[Name]],2,FALSE)</f>
        <v>#N/A</v>
      </c>
    </row>
    <row r="36745" spans="1:7" x14ac:dyDescent="0.25">
      <c r="A36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E</v>
      </c>
      <c r="B36745" t="b">
        <f>_xlfn.IFNA(VLOOKUP(AI0_SourceHanMono[[#This Row],[Unicode]],FiraCode_Regular_otf_glyphIdentifiers[[Unicode]:[CID]],2,FALSE),FALSE)</f>
        <v>0</v>
      </c>
      <c r="C36745">
        <v>31606</v>
      </c>
      <c r="D36745" t="s">
        <v>5065</v>
      </c>
      <c r="E36745" t="s">
        <v>35156</v>
      </c>
      <c r="F36745" t="s">
        <v>35399</v>
      </c>
      <c r="G36745" t="e">
        <f>VLOOKUP(AI0_SourceHanMono[[#This Row],[Unicode]],UnicodeData[[Unicode]:[Name]],2,FALSE)</f>
        <v>#N/A</v>
      </c>
    </row>
    <row r="36746" spans="1:7" x14ac:dyDescent="0.25">
      <c r="A36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E</v>
      </c>
      <c r="B36746" t="b">
        <f>_xlfn.IFNA(VLOOKUP(AI0_SourceHanMono[[#This Row],[Unicode]],FiraCode_Regular_otf_glyphIdentifiers[[Unicode]:[CID]],2,FALSE),FALSE)</f>
        <v>0</v>
      </c>
      <c r="C36746">
        <v>31607</v>
      </c>
      <c r="D36746" t="s">
        <v>5065</v>
      </c>
      <c r="E36746" t="s">
        <v>35156</v>
      </c>
      <c r="F36746" t="s">
        <v>35400</v>
      </c>
      <c r="G36746" t="e">
        <f>VLOOKUP(AI0_SourceHanMono[[#This Row],[Unicode]],UnicodeData[[Unicode]:[Name]],2,FALSE)</f>
        <v>#N/A</v>
      </c>
    </row>
    <row r="36747" spans="1:7" x14ac:dyDescent="0.25">
      <c r="A36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F</v>
      </c>
      <c r="B36747" t="b">
        <f>_xlfn.IFNA(VLOOKUP(AI0_SourceHanMono[[#This Row],[Unicode]],FiraCode_Regular_otf_glyphIdentifiers[[Unicode]:[CID]],2,FALSE),FALSE)</f>
        <v>0</v>
      </c>
      <c r="C36747">
        <v>31608</v>
      </c>
      <c r="D36747" t="s">
        <v>5065</v>
      </c>
      <c r="E36747" t="s">
        <v>35156</v>
      </c>
      <c r="F36747" t="s">
        <v>35401</v>
      </c>
      <c r="G36747" t="e">
        <f>VLOOKUP(AI0_SourceHanMono[[#This Row],[Unicode]],UnicodeData[[Unicode]:[Name]],2,FALSE)</f>
        <v>#N/A</v>
      </c>
    </row>
    <row r="36748" spans="1:7" x14ac:dyDescent="0.25">
      <c r="A36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6F</v>
      </c>
      <c r="B36748" t="b">
        <f>_xlfn.IFNA(VLOOKUP(AI0_SourceHanMono[[#This Row],[Unicode]],FiraCode_Regular_otf_glyphIdentifiers[[Unicode]:[CID]],2,FALSE),FALSE)</f>
        <v>0</v>
      </c>
      <c r="C36748">
        <v>31609</v>
      </c>
      <c r="D36748" t="s">
        <v>5065</v>
      </c>
      <c r="E36748" t="s">
        <v>35156</v>
      </c>
      <c r="F36748" t="s">
        <v>35402</v>
      </c>
      <c r="G36748" t="e">
        <f>VLOOKUP(AI0_SourceHanMono[[#This Row],[Unicode]],UnicodeData[[Unicode]:[Name]],2,FALSE)</f>
        <v>#N/A</v>
      </c>
    </row>
    <row r="36749" spans="1:7" x14ac:dyDescent="0.25">
      <c r="A36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0</v>
      </c>
      <c r="B36749" t="b">
        <f>_xlfn.IFNA(VLOOKUP(AI0_SourceHanMono[[#This Row],[Unicode]],FiraCode_Regular_otf_glyphIdentifiers[[Unicode]:[CID]],2,FALSE),FALSE)</f>
        <v>0</v>
      </c>
      <c r="C36749">
        <v>31610</v>
      </c>
      <c r="D36749" t="s">
        <v>5065</v>
      </c>
      <c r="E36749" t="s">
        <v>35156</v>
      </c>
      <c r="F36749" t="s">
        <v>35403</v>
      </c>
      <c r="G36749" t="e">
        <f>VLOOKUP(AI0_SourceHanMono[[#This Row],[Unicode]],UnicodeData[[Unicode]:[Name]],2,FALSE)</f>
        <v>#N/A</v>
      </c>
    </row>
    <row r="36750" spans="1:7" x14ac:dyDescent="0.25">
      <c r="A36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0</v>
      </c>
      <c r="B36750" t="b">
        <f>_xlfn.IFNA(VLOOKUP(AI0_SourceHanMono[[#This Row],[Unicode]],FiraCode_Regular_otf_glyphIdentifiers[[Unicode]:[CID]],2,FALSE),FALSE)</f>
        <v>0</v>
      </c>
      <c r="C36750">
        <v>31611</v>
      </c>
      <c r="D36750" t="s">
        <v>5065</v>
      </c>
      <c r="E36750" t="s">
        <v>35156</v>
      </c>
      <c r="F36750" t="s">
        <v>35404</v>
      </c>
      <c r="G36750" t="e">
        <f>VLOOKUP(AI0_SourceHanMono[[#This Row],[Unicode]],UnicodeData[[Unicode]:[Name]],2,FALSE)</f>
        <v>#N/A</v>
      </c>
    </row>
    <row r="36751" spans="1:7" x14ac:dyDescent="0.25">
      <c r="A36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0</v>
      </c>
      <c r="B36751" t="b">
        <f>_xlfn.IFNA(VLOOKUP(AI0_SourceHanMono[[#This Row],[Unicode]],FiraCode_Regular_otf_glyphIdentifiers[[Unicode]:[CID]],2,FALSE),FALSE)</f>
        <v>0</v>
      </c>
      <c r="C36751">
        <v>31612</v>
      </c>
      <c r="D36751" t="s">
        <v>5065</v>
      </c>
      <c r="E36751" t="s">
        <v>35156</v>
      </c>
      <c r="F36751" t="s">
        <v>35405</v>
      </c>
      <c r="G36751" t="e">
        <f>VLOOKUP(AI0_SourceHanMono[[#This Row],[Unicode]],UnicodeData[[Unicode]:[Name]],2,FALSE)</f>
        <v>#N/A</v>
      </c>
    </row>
    <row r="36752" spans="1:7" x14ac:dyDescent="0.25">
      <c r="A36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1</v>
      </c>
      <c r="B36752" t="b">
        <f>_xlfn.IFNA(VLOOKUP(AI0_SourceHanMono[[#This Row],[Unicode]],FiraCode_Regular_otf_glyphIdentifiers[[Unicode]:[CID]],2,FALSE),FALSE)</f>
        <v>0</v>
      </c>
      <c r="C36752">
        <v>31613</v>
      </c>
      <c r="D36752" t="s">
        <v>5065</v>
      </c>
      <c r="E36752" t="s">
        <v>35156</v>
      </c>
      <c r="F36752" t="s">
        <v>35406</v>
      </c>
      <c r="G36752" t="e">
        <f>VLOOKUP(AI0_SourceHanMono[[#This Row],[Unicode]],UnicodeData[[Unicode]:[Name]],2,FALSE)</f>
        <v>#N/A</v>
      </c>
    </row>
    <row r="36753" spans="1:7" x14ac:dyDescent="0.25">
      <c r="A36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2</v>
      </c>
      <c r="B36753" t="b">
        <f>_xlfn.IFNA(VLOOKUP(AI0_SourceHanMono[[#This Row],[Unicode]],FiraCode_Regular_otf_glyphIdentifiers[[Unicode]:[CID]],2,FALSE),FALSE)</f>
        <v>0</v>
      </c>
      <c r="C36753">
        <v>31614</v>
      </c>
      <c r="D36753" t="s">
        <v>5065</v>
      </c>
      <c r="E36753" t="s">
        <v>35156</v>
      </c>
      <c r="F36753" t="s">
        <v>35407</v>
      </c>
      <c r="G36753" t="e">
        <f>VLOOKUP(AI0_SourceHanMono[[#This Row],[Unicode]],UnicodeData[[Unicode]:[Name]],2,FALSE)</f>
        <v>#N/A</v>
      </c>
    </row>
    <row r="36754" spans="1:7" x14ac:dyDescent="0.25">
      <c r="A36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2</v>
      </c>
      <c r="B36754" t="b">
        <f>_xlfn.IFNA(VLOOKUP(AI0_SourceHanMono[[#This Row],[Unicode]],FiraCode_Regular_otf_glyphIdentifiers[[Unicode]:[CID]],2,FALSE),FALSE)</f>
        <v>0</v>
      </c>
      <c r="C36754">
        <v>31615</v>
      </c>
      <c r="D36754" t="s">
        <v>5065</v>
      </c>
      <c r="E36754" t="s">
        <v>35156</v>
      </c>
      <c r="F36754" t="s">
        <v>35408</v>
      </c>
      <c r="G36754" t="e">
        <f>VLOOKUP(AI0_SourceHanMono[[#This Row],[Unicode]],UnicodeData[[Unicode]:[Name]],2,FALSE)</f>
        <v>#N/A</v>
      </c>
    </row>
    <row r="36755" spans="1:7" x14ac:dyDescent="0.25">
      <c r="A36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3</v>
      </c>
      <c r="B36755" t="b">
        <f>_xlfn.IFNA(VLOOKUP(AI0_SourceHanMono[[#This Row],[Unicode]],FiraCode_Regular_otf_glyphIdentifiers[[Unicode]:[CID]],2,FALSE),FALSE)</f>
        <v>0</v>
      </c>
      <c r="C36755">
        <v>31616</v>
      </c>
      <c r="D36755" t="s">
        <v>5065</v>
      </c>
      <c r="E36755" t="s">
        <v>35156</v>
      </c>
      <c r="F36755" t="s">
        <v>35409</v>
      </c>
      <c r="G36755" t="e">
        <f>VLOOKUP(AI0_SourceHanMono[[#This Row],[Unicode]],UnicodeData[[Unicode]:[Name]],2,FALSE)</f>
        <v>#N/A</v>
      </c>
    </row>
    <row r="36756" spans="1:7" x14ac:dyDescent="0.25">
      <c r="A36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3</v>
      </c>
      <c r="B36756" t="b">
        <f>_xlfn.IFNA(VLOOKUP(AI0_SourceHanMono[[#This Row],[Unicode]],FiraCode_Regular_otf_glyphIdentifiers[[Unicode]:[CID]],2,FALSE),FALSE)</f>
        <v>0</v>
      </c>
      <c r="C36756">
        <v>31617</v>
      </c>
      <c r="D36756" t="s">
        <v>5065</v>
      </c>
      <c r="E36756" t="s">
        <v>35156</v>
      </c>
      <c r="F36756" t="s">
        <v>35410</v>
      </c>
      <c r="G36756" t="e">
        <f>VLOOKUP(AI0_SourceHanMono[[#This Row],[Unicode]],UnicodeData[[Unicode]:[Name]],2,FALSE)</f>
        <v>#N/A</v>
      </c>
    </row>
    <row r="36757" spans="1:7" x14ac:dyDescent="0.25">
      <c r="A36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4</v>
      </c>
      <c r="B36757" t="b">
        <f>_xlfn.IFNA(VLOOKUP(AI0_SourceHanMono[[#This Row],[Unicode]],FiraCode_Regular_otf_glyphIdentifiers[[Unicode]:[CID]],2,FALSE),FALSE)</f>
        <v>0</v>
      </c>
      <c r="C36757">
        <v>31618</v>
      </c>
      <c r="D36757" t="s">
        <v>5065</v>
      </c>
      <c r="E36757" t="s">
        <v>35156</v>
      </c>
      <c r="F36757" t="s">
        <v>35411</v>
      </c>
      <c r="G36757" t="e">
        <f>VLOOKUP(AI0_SourceHanMono[[#This Row],[Unicode]],UnicodeData[[Unicode]:[Name]],2,FALSE)</f>
        <v>#N/A</v>
      </c>
    </row>
    <row r="36758" spans="1:7" x14ac:dyDescent="0.25">
      <c r="A36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5</v>
      </c>
      <c r="B36758" t="b">
        <f>_xlfn.IFNA(VLOOKUP(AI0_SourceHanMono[[#This Row],[Unicode]],FiraCode_Regular_otf_glyphIdentifiers[[Unicode]:[CID]],2,FALSE),FALSE)</f>
        <v>0</v>
      </c>
      <c r="C36758">
        <v>31619</v>
      </c>
      <c r="D36758" t="s">
        <v>5065</v>
      </c>
      <c r="E36758" t="s">
        <v>35156</v>
      </c>
      <c r="F36758" t="s">
        <v>35412</v>
      </c>
      <c r="G36758" t="e">
        <f>VLOOKUP(AI0_SourceHanMono[[#This Row],[Unicode]],UnicodeData[[Unicode]:[Name]],2,FALSE)</f>
        <v>#N/A</v>
      </c>
    </row>
    <row r="36759" spans="1:7" x14ac:dyDescent="0.25">
      <c r="A36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5</v>
      </c>
      <c r="B36759" t="b">
        <f>_xlfn.IFNA(VLOOKUP(AI0_SourceHanMono[[#This Row],[Unicode]],FiraCode_Regular_otf_glyphIdentifiers[[Unicode]:[CID]],2,FALSE),FALSE)</f>
        <v>0</v>
      </c>
      <c r="C36759">
        <v>31620</v>
      </c>
      <c r="D36759" t="s">
        <v>5065</v>
      </c>
      <c r="E36759" t="s">
        <v>35156</v>
      </c>
      <c r="F36759" t="s">
        <v>35413</v>
      </c>
      <c r="G36759" t="e">
        <f>VLOOKUP(AI0_SourceHanMono[[#This Row],[Unicode]],UnicodeData[[Unicode]:[Name]],2,FALSE)</f>
        <v>#N/A</v>
      </c>
    </row>
    <row r="36760" spans="1:7" x14ac:dyDescent="0.25">
      <c r="A36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6</v>
      </c>
      <c r="B36760" t="b">
        <f>_xlfn.IFNA(VLOOKUP(AI0_SourceHanMono[[#This Row],[Unicode]],FiraCode_Regular_otf_glyphIdentifiers[[Unicode]:[CID]],2,FALSE),FALSE)</f>
        <v>0</v>
      </c>
      <c r="C36760">
        <v>31621</v>
      </c>
      <c r="D36760" t="s">
        <v>5065</v>
      </c>
      <c r="E36760" t="s">
        <v>35156</v>
      </c>
      <c r="F36760" t="s">
        <v>35414</v>
      </c>
      <c r="G36760" t="e">
        <f>VLOOKUP(AI0_SourceHanMono[[#This Row],[Unicode]],UnicodeData[[Unicode]:[Name]],2,FALSE)</f>
        <v>#N/A</v>
      </c>
    </row>
    <row r="36761" spans="1:7" x14ac:dyDescent="0.25">
      <c r="A36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6</v>
      </c>
      <c r="B36761" t="b">
        <f>_xlfn.IFNA(VLOOKUP(AI0_SourceHanMono[[#This Row],[Unicode]],FiraCode_Regular_otf_glyphIdentifiers[[Unicode]:[CID]],2,FALSE),FALSE)</f>
        <v>0</v>
      </c>
      <c r="C36761">
        <v>31622</v>
      </c>
      <c r="D36761" t="s">
        <v>5065</v>
      </c>
      <c r="E36761" t="s">
        <v>35156</v>
      </c>
      <c r="F36761" t="s">
        <v>35415</v>
      </c>
      <c r="G36761" t="e">
        <f>VLOOKUP(AI0_SourceHanMono[[#This Row],[Unicode]],UnicodeData[[Unicode]:[Name]],2,FALSE)</f>
        <v>#N/A</v>
      </c>
    </row>
    <row r="36762" spans="1:7" x14ac:dyDescent="0.25">
      <c r="A36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7</v>
      </c>
      <c r="B36762" t="b">
        <f>_xlfn.IFNA(VLOOKUP(AI0_SourceHanMono[[#This Row],[Unicode]],FiraCode_Regular_otf_glyphIdentifiers[[Unicode]:[CID]],2,FALSE),FALSE)</f>
        <v>0</v>
      </c>
      <c r="C36762">
        <v>31623</v>
      </c>
      <c r="D36762" t="s">
        <v>5065</v>
      </c>
      <c r="E36762" t="s">
        <v>35156</v>
      </c>
      <c r="F36762" t="s">
        <v>35416</v>
      </c>
      <c r="G36762" t="e">
        <f>VLOOKUP(AI0_SourceHanMono[[#This Row],[Unicode]],UnicodeData[[Unicode]:[Name]],2,FALSE)</f>
        <v>#N/A</v>
      </c>
    </row>
    <row r="36763" spans="1:7" x14ac:dyDescent="0.25">
      <c r="A36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7</v>
      </c>
      <c r="B36763" t="b">
        <f>_xlfn.IFNA(VLOOKUP(AI0_SourceHanMono[[#This Row],[Unicode]],FiraCode_Regular_otf_glyphIdentifiers[[Unicode]:[CID]],2,FALSE),FALSE)</f>
        <v>0</v>
      </c>
      <c r="C36763">
        <v>31624</v>
      </c>
      <c r="D36763" t="s">
        <v>5065</v>
      </c>
      <c r="E36763" t="s">
        <v>35156</v>
      </c>
      <c r="F36763" t="s">
        <v>35417</v>
      </c>
      <c r="G36763" t="e">
        <f>VLOOKUP(AI0_SourceHanMono[[#This Row],[Unicode]],UnicodeData[[Unicode]:[Name]],2,FALSE)</f>
        <v>#N/A</v>
      </c>
    </row>
    <row r="36764" spans="1:7" x14ac:dyDescent="0.25">
      <c r="A36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8</v>
      </c>
      <c r="B36764" t="b">
        <f>_xlfn.IFNA(VLOOKUP(AI0_SourceHanMono[[#This Row],[Unicode]],FiraCode_Regular_otf_glyphIdentifiers[[Unicode]:[CID]],2,FALSE),FALSE)</f>
        <v>0</v>
      </c>
      <c r="C36764">
        <v>31625</v>
      </c>
      <c r="D36764" t="s">
        <v>5065</v>
      </c>
      <c r="E36764" t="s">
        <v>35156</v>
      </c>
      <c r="F36764" t="s">
        <v>35418</v>
      </c>
      <c r="G36764" t="e">
        <f>VLOOKUP(AI0_SourceHanMono[[#This Row],[Unicode]],UnicodeData[[Unicode]:[Name]],2,FALSE)</f>
        <v>#N/A</v>
      </c>
    </row>
    <row r="36765" spans="1:7" x14ac:dyDescent="0.25">
      <c r="A36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8</v>
      </c>
      <c r="B36765" t="b">
        <f>_xlfn.IFNA(VLOOKUP(AI0_SourceHanMono[[#This Row],[Unicode]],FiraCode_Regular_otf_glyphIdentifiers[[Unicode]:[CID]],2,FALSE),FALSE)</f>
        <v>0</v>
      </c>
      <c r="C36765">
        <v>31626</v>
      </c>
      <c r="D36765" t="s">
        <v>5065</v>
      </c>
      <c r="E36765" t="s">
        <v>35156</v>
      </c>
      <c r="F36765" t="s">
        <v>35419</v>
      </c>
      <c r="G36765" t="e">
        <f>VLOOKUP(AI0_SourceHanMono[[#This Row],[Unicode]],UnicodeData[[Unicode]:[Name]],2,FALSE)</f>
        <v>#N/A</v>
      </c>
    </row>
    <row r="36766" spans="1:7" x14ac:dyDescent="0.25">
      <c r="A36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8</v>
      </c>
      <c r="B36766" t="b">
        <f>_xlfn.IFNA(VLOOKUP(AI0_SourceHanMono[[#This Row],[Unicode]],FiraCode_Regular_otf_glyphIdentifiers[[Unicode]:[CID]],2,FALSE),FALSE)</f>
        <v>0</v>
      </c>
      <c r="C36766">
        <v>31627</v>
      </c>
      <c r="D36766" t="s">
        <v>5065</v>
      </c>
      <c r="E36766" t="s">
        <v>35156</v>
      </c>
      <c r="F36766" t="s">
        <v>35420</v>
      </c>
      <c r="G36766" t="e">
        <f>VLOOKUP(AI0_SourceHanMono[[#This Row],[Unicode]],UnicodeData[[Unicode]:[Name]],2,FALSE)</f>
        <v>#N/A</v>
      </c>
    </row>
    <row r="36767" spans="1:7" x14ac:dyDescent="0.25">
      <c r="A36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9</v>
      </c>
      <c r="B36767" t="b">
        <f>_xlfn.IFNA(VLOOKUP(AI0_SourceHanMono[[#This Row],[Unicode]],FiraCode_Regular_otf_glyphIdentifiers[[Unicode]:[CID]],2,FALSE),FALSE)</f>
        <v>0</v>
      </c>
      <c r="C36767">
        <v>31628</v>
      </c>
      <c r="D36767" t="s">
        <v>5065</v>
      </c>
      <c r="E36767" t="s">
        <v>35156</v>
      </c>
      <c r="F36767" t="s">
        <v>35421</v>
      </c>
      <c r="G36767" t="e">
        <f>VLOOKUP(AI0_SourceHanMono[[#This Row],[Unicode]],UnicodeData[[Unicode]:[Name]],2,FALSE)</f>
        <v>#N/A</v>
      </c>
    </row>
    <row r="36768" spans="1:7" x14ac:dyDescent="0.25">
      <c r="A36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9</v>
      </c>
      <c r="B36768" t="b">
        <f>_xlfn.IFNA(VLOOKUP(AI0_SourceHanMono[[#This Row],[Unicode]],FiraCode_Regular_otf_glyphIdentifiers[[Unicode]:[CID]],2,FALSE),FALSE)</f>
        <v>0</v>
      </c>
      <c r="C36768">
        <v>31629</v>
      </c>
      <c r="D36768" t="s">
        <v>5065</v>
      </c>
      <c r="E36768" t="s">
        <v>35156</v>
      </c>
      <c r="F36768" t="s">
        <v>35422</v>
      </c>
      <c r="G36768" t="e">
        <f>VLOOKUP(AI0_SourceHanMono[[#This Row],[Unicode]],UnicodeData[[Unicode]:[Name]],2,FALSE)</f>
        <v>#N/A</v>
      </c>
    </row>
    <row r="36769" spans="1:7" x14ac:dyDescent="0.25">
      <c r="A36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A</v>
      </c>
      <c r="B36769" t="b">
        <f>_xlfn.IFNA(VLOOKUP(AI0_SourceHanMono[[#This Row],[Unicode]],FiraCode_Regular_otf_glyphIdentifiers[[Unicode]:[CID]],2,FALSE),FALSE)</f>
        <v>0</v>
      </c>
      <c r="C36769">
        <v>31630</v>
      </c>
      <c r="D36769" t="s">
        <v>5065</v>
      </c>
      <c r="E36769" t="s">
        <v>35156</v>
      </c>
      <c r="F36769" t="s">
        <v>35423</v>
      </c>
      <c r="G36769" t="e">
        <f>VLOOKUP(AI0_SourceHanMono[[#This Row],[Unicode]],UnicodeData[[Unicode]:[Name]],2,FALSE)</f>
        <v>#N/A</v>
      </c>
    </row>
    <row r="36770" spans="1:7" x14ac:dyDescent="0.25">
      <c r="A36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A</v>
      </c>
      <c r="B36770" t="b">
        <f>_xlfn.IFNA(VLOOKUP(AI0_SourceHanMono[[#This Row],[Unicode]],FiraCode_Regular_otf_glyphIdentifiers[[Unicode]:[CID]],2,FALSE),FALSE)</f>
        <v>0</v>
      </c>
      <c r="C36770">
        <v>31631</v>
      </c>
      <c r="D36770" t="s">
        <v>5065</v>
      </c>
      <c r="E36770" t="s">
        <v>35156</v>
      </c>
      <c r="F36770" t="s">
        <v>35424</v>
      </c>
      <c r="G36770" t="e">
        <f>VLOOKUP(AI0_SourceHanMono[[#This Row],[Unicode]],UnicodeData[[Unicode]:[Name]],2,FALSE)</f>
        <v>#N/A</v>
      </c>
    </row>
    <row r="36771" spans="1:7" x14ac:dyDescent="0.25">
      <c r="A36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B</v>
      </c>
      <c r="B36771" t="b">
        <f>_xlfn.IFNA(VLOOKUP(AI0_SourceHanMono[[#This Row],[Unicode]],FiraCode_Regular_otf_glyphIdentifiers[[Unicode]:[CID]],2,FALSE),FALSE)</f>
        <v>0</v>
      </c>
      <c r="C36771">
        <v>31632</v>
      </c>
      <c r="D36771" t="s">
        <v>5065</v>
      </c>
      <c r="E36771" t="s">
        <v>35156</v>
      </c>
      <c r="F36771" t="s">
        <v>35425</v>
      </c>
      <c r="G36771" t="e">
        <f>VLOOKUP(AI0_SourceHanMono[[#This Row],[Unicode]],UnicodeData[[Unicode]:[Name]],2,FALSE)</f>
        <v>#N/A</v>
      </c>
    </row>
    <row r="36772" spans="1:7" x14ac:dyDescent="0.25">
      <c r="A36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B</v>
      </c>
      <c r="B36772" t="b">
        <f>_xlfn.IFNA(VLOOKUP(AI0_SourceHanMono[[#This Row],[Unicode]],FiraCode_Regular_otf_glyphIdentifiers[[Unicode]:[CID]],2,FALSE),FALSE)</f>
        <v>0</v>
      </c>
      <c r="C36772">
        <v>31633</v>
      </c>
      <c r="D36772" t="s">
        <v>5065</v>
      </c>
      <c r="E36772" t="s">
        <v>35156</v>
      </c>
      <c r="F36772" t="s">
        <v>35426</v>
      </c>
      <c r="G36772" t="e">
        <f>VLOOKUP(AI0_SourceHanMono[[#This Row],[Unicode]],UnicodeData[[Unicode]:[Name]],2,FALSE)</f>
        <v>#N/A</v>
      </c>
    </row>
    <row r="36773" spans="1:7" x14ac:dyDescent="0.25">
      <c r="A36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B</v>
      </c>
      <c r="B36773" t="b">
        <f>_xlfn.IFNA(VLOOKUP(AI0_SourceHanMono[[#This Row],[Unicode]],FiraCode_Regular_otf_glyphIdentifiers[[Unicode]:[CID]],2,FALSE),FALSE)</f>
        <v>0</v>
      </c>
      <c r="C36773">
        <v>31634</v>
      </c>
      <c r="D36773" t="s">
        <v>5065</v>
      </c>
      <c r="E36773" t="s">
        <v>35156</v>
      </c>
      <c r="F36773" t="s">
        <v>35427</v>
      </c>
      <c r="G36773" t="e">
        <f>VLOOKUP(AI0_SourceHanMono[[#This Row],[Unicode]],UnicodeData[[Unicode]:[Name]],2,FALSE)</f>
        <v>#N/A</v>
      </c>
    </row>
    <row r="36774" spans="1:7" x14ac:dyDescent="0.25">
      <c r="A36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C</v>
      </c>
      <c r="B36774" t="b">
        <f>_xlfn.IFNA(VLOOKUP(AI0_SourceHanMono[[#This Row],[Unicode]],FiraCode_Regular_otf_glyphIdentifiers[[Unicode]:[CID]],2,FALSE),FALSE)</f>
        <v>0</v>
      </c>
      <c r="C36774">
        <v>31635</v>
      </c>
      <c r="D36774" t="s">
        <v>5065</v>
      </c>
      <c r="E36774" t="s">
        <v>35156</v>
      </c>
      <c r="F36774" t="s">
        <v>35428</v>
      </c>
      <c r="G36774" t="e">
        <f>VLOOKUP(AI0_SourceHanMono[[#This Row],[Unicode]],UnicodeData[[Unicode]:[Name]],2,FALSE)</f>
        <v>#N/A</v>
      </c>
    </row>
    <row r="36775" spans="1:7" x14ac:dyDescent="0.25">
      <c r="A36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C</v>
      </c>
      <c r="B36775" t="b">
        <f>_xlfn.IFNA(VLOOKUP(AI0_SourceHanMono[[#This Row],[Unicode]],FiraCode_Regular_otf_glyphIdentifiers[[Unicode]:[CID]],2,FALSE),FALSE)</f>
        <v>0</v>
      </c>
      <c r="C36775">
        <v>31636</v>
      </c>
      <c r="D36775" t="s">
        <v>5065</v>
      </c>
      <c r="E36775" t="s">
        <v>35156</v>
      </c>
      <c r="F36775" t="s">
        <v>35429</v>
      </c>
      <c r="G36775" t="e">
        <f>VLOOKUP(AI0_SourceHanMono[[#This Row],[Unicode]],UnicodeData[[Unicode]:[Name]],2,FALSE)</f>
        <v>#N/A</v>
      </c>
    </row>
    <row r="36776" spans="1:7" x14ac:dyDescent="0.25">
      <c r="A36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D</v>
      </c>
      <c r="B36776" t="b">
        <f>_xlfn.IFNA(VLOOKUP(AI0_SourceHanMono[[#This Row],[Unicode]],FiraCode_Regular_otf_glyphIdentifiers[[Unicode]:[CID]],2,FALSE),FALSE)</f>
        <v>0</v>
      </c>
      <c r="C36776">
        <v>31637</v>
      </c>
      <c r="D36776" t="s">
        <v>5065</v>
      </c>
      <c r="E36776" t="s">
        <v>35156</v>
      </c>
      <c r="F36776" t="s">
        <v>35430</v>
      </c>
      <c r="G36776" t="e">
        <f>VLOOKUP(AI0_SourceHanMono[[#This Row],[Unicode]],UnicodeData[[Unicode]:[Name]],2,FALSE)</f>
        <v>#N/A</v>
      </c>
    </row>
    <row r="36777" spans="1:7" x14ac:dyDescent="0.25">
      <c r="A36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D</v>
      </c>
      <c r="B36777" t="b">
        <f>_xlfn.IFNA(VLOOKUP(AI0_SourceHanMono[[#This Row],[Unicode]],FiraCode_Regular_otf_glyphIdentifiers[[Unicode]:[CID]],2,FALSE),FALSE)</f>
        <v>0</v>
      </c>
      <c r="C36777">
        <v>31638</v>
      </c>
      <c r="D36777" t="s">
        <v>5065</v>
      </c>
      <c r="E36777" t="s">
        <v>35156</v>
      </c>
      <c r="F36777" t="s">
        <v>35431</v>
      </c>
      <c r="G36777" t="e">
        <f>VLOOKUP(AI0_SourceHanMono[[#This Row],[Unicode]],UnicodeData[[Unicode]:[Name]],2,FALSE)</f>
        <v>#N/A</v>
      </c>
    </row>
    <row r="36778" spans="1:7" x14ac:dyDescent="0.25">
      <c r="A36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E</v>
      </c>
      <c r="B36778" t="b">
        <f>_xlfn.IFNA(VLOOKUP(AI0_SourceHanMono[[#This Row],[Unicode]],FiraCode_Regular_otf_glyphIdentifiers[[Unicode]:[CID]],2,FALSE),FALSE)</f>
        <v>0</v>
      </c>
      <c r="C36778">
        <v>31639</v>
      </c>
      <c r="D36778" t="s">
        <v>5065</v>
      </c>
      <c r="E36778" t="s">
        <v>35156</v>
      </c>
      <c r="F36778" t="s">
        <v>35432</v>
      </c>
      <c r="G36778" t="e">
        <f>VLOOKUP(AI0_SourceHanMono[[#This Row],[Unicode]],UnicodeData[[Unicode]:[Name]],2,FALSE)</f>
        <v>#N/A</v>
      </c>
    </row>
    <row r="36779" spans="1:7" x14ac:dyDescent="0.25">
      <c r="A36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E</v>
      </c>
      <c r="B36779" t="b">
        <f>_xlfn.IFNA(VLOOKUP(AI0_SourceHanMono[[#This Row],[Unicode]],FiraCode_Regular_otf_glyphIdentifiers[[Unicode]:[CID]],2,FALSE),FALSE)</f>
        <v>0</v>
      </c>
      <c r="C36779">
        <v>31640</v>
      </c>
      <c r="D36779" t="s">
        <v>5065</v>
      </c>
      <c r="E36779" t="s">
        <v>35156</v>
      </c>
      <c r="F36779" t="s">
        <v>35433</v>
      </c>
      <c r="G36779" t="e">
        <f>VLOOKUP(AI0_SourceHanMono[[#This Row],[Unicode]],UnicodeData[[Unicode]:[Name]],2,FALSE)</f>
        <v>#N/A</v>
      </c>
    </row>
    <row r="36780" spans="1:7" x14ac:dyDescent="0.25">
      <c r="A36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E</v>
      </c>
      <c r="B36780" t="b">
        <f>_xlfn.IFNA(VLOOKUP(AI0_SourceHanMono[[#This Row],[Unicode]],FiraCode_Regular_otf_glyphIdentifiers[[Unicode]:[CID]],2,FALSE),FALSE)</f>
        <v>0</v>
      </c>
      <c r="C36780">
        <v>31641</v>
      </c>
      <c r="D36780" t="s">
        <v>5065</v>
      </c>
      <c r="E36780" t="s">
        <v>35156</v>
      </c>
      <c r="F36780" t="s">
        <v>35434</v>
      </c>
      <c r="G36780" t="e">
        <f>VLOOKUP(AI0_SourceHanMono[[#This Row],[Unicode]],UnicodeData[[Unicode]:[Name]],2,FALSE)</f>
        <v>#N/A</v>
      </c>
    </row>
    <row r="36781" spans="1:7" x14ac:dyDescent="0.25">
      <c r="A36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F</v>
      </c>
      <c r="B36781" t="b">
        <f>_xlfn.IFNA(VLOOKUP(AI0_SourceHanMono[[#This Row],[Unicode]],FiraCode_Regular_otf_glyphIdentifiers[[Unicode]:[CID]],2,FALSE),FALSE)</f>
        <v>0</v>
      </c>
      <c r="C36781">
        <v>31642</v>
      </c>
      <c r="D36781" t="s">
        <v>5065</v>
      </c>
      <c r="E36781" t="s">
        <v>35156</v>
      </c>
      <c r="F36781" t="s">
        <v>35435</v>
      </c>
      <c r="G36781" t="e">
        <f>VLOOKUP(AI0_SourceHanMono[[#This Row],[Unicode]],UnicodeData[[Unicode]:[Name]],2,FALSE)</f>
        <v>#N/A</v>
      </c>
    </row>
    <row r="36782" spans="1:7" x14ac:dyDescent="0.25">
      <c r="A36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F</v>
      </c>
      <c r="B36782" t="b">
        <f>_xlfn.IFNA(VLOOKUP(AI0_SourceHanMono[[#This Row],[Unicode]],FiraCode_Regular_otf_glyphIdentifiers[[Unicode]:[CID]],2,FALSE),FALSE)</f>
        <v>0</v>
      </c>
      <c r="C36782">
        <v>31643</v>
      </c>
      <c r="D36782" t="s">
        <v>5065</v>
      </c>
      <c r="E36782" t="s">
        <v>35156</v>
      </c>
      <c r="F36782" t="s">
        <v>35436</v>
      </c>
      <c r="G36782" t="e">
        <f>VLOOKUP(AI0_SourceHanMono[[#This Row],[Unicode]],UnicodeData[[Unicode]:[Name]],2,FALSE)</f>
        <v>#N/A</v>
      </c>
    </row>
    <row r="36783" spans="1:7" x14ac:dyDescent="0.25">
      <c r="A36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7F</v>
      </c>
      <c r="B36783" t="b">
        <f>_xlfn.IFNA(VLOOKUP(AI0_SourceHanMono[[#This Row],[Unicode]],FiraCode_Regular_otf_glyphIdentifiers[[Unicode]:[CID]],2,FALSE),FALSE)</f>
        <v>0</v>
      </c>
      <c r="C36783">
        <v>31644</v>
      </c>
      <c r="D36783" t="s">
        <v>5065</v>
      </c>
      <c r="E36783" t="s">
        <v>35156</v>
      </c>
      <c r="F36783" t="s">
        <v>35437</v>
      </c>
      <c r="G36783" t="e">
        <f>VLOOKUP(AI0_SourceHanMono[[#This Row],[Unicode]],UnicodeData[[Unicode]:[Name]],2,FALSE)</f>
        <v>#N/A</v>
      </c>
    </row>
    <row r="36784" spans="1:7" x14ac:dyDescent="0.25">
      <c r="A36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0</v>
      </c>
      <c r="B36784" t="b">
        <f>_xlfn.IFNA(VLOOKUP(AI0_SourceHanMono[[#This Row],[Unicode]],FiraCode_Regular_otf_glyphIdentifiers[[Unicode]:[CID]],2,FALSE),FALSE)</f>
        <v>0</v>
      </c>
      <c r="C36784">
        <v>31645</v>
      </c>
      <c r="D36784" t="s">
        <v>5065</v>
      </c>
      <c r="E36784" t="s">
        <v>35156</v>
      </c>
      <c r="F36784" t="s">
        <v>35438</v>
      </c>
      <c r="G36784" t="e">
        <f>VLOOKUP(AI0_SourceHanMono[[#This Row],[Unicode]],UnicodeData[[Unicode]:[Name]],2,FALSE)</f>
        <v>#N/A</v>
      </c>
    </row>
    <row r="36785" spans="1:7" x14ac:dyDescent="0.25">
      <c r="A36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0</v>
      </c>
      <c r="B36785" t="b">
        <f>_xlfn.IFNA(VLOOKUP(AI0_SourceHanMono[[#This Row],[Unicode]],FiraCode_Regular_otf_glyphIdentifiers[[Unicode]:[CID]],2,FALSE),FALSE)</f>
        <v>0</v>
      </c>
      <c r="C36785">
        <v>31646</v>
      </c>
      <c r="D36785" t="s">
        <v>5065</v>
      </c>
      <c r="E36785" t="s">
        <v>35156</v>
      </c>
      <c r="F36785" t="s">
        <v>35439</v>
      </c>
      <c r="G36785" t="e">
        <f>VLOOKUP(AI0_SourceHanMono[[#This Row],[Unicode]],UnicodeData[[Unicode]:[Name]],2,FALSE)</f>
        <v>#N/A</v>
      </c>
    </row>
    <row r="36786" spans="1:7" x14ac:dyDescent="0.25">
      <c r="A36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1</v>
      </c>
      <c r="B36786" t="b">
        <f>_xlfn.IFNA(VLOOKUP(AI0_SourceHanMono[[#This Row],[Unicode]],FiraCode_Regular_otf_glyphIdentifiers[[Unicode]:[CID]],2,FALSE),FALSE)</f>
        <v>0</v>
      </c>
      <c r="C36786">
        <v>31647</v>
      </c>
      <c r="D36786" t="s">
        <v>5065</v>
      </c>
      <c r="E36786" t="s">
        <v>35156</v>
      </c>
      <c r="F36786" t="s">
        <v>35440</v>
      </c>
      <c r="G36786" t="e">
        <f>VLOOKUP(AI0_SourceHanMono[[#This Row],[Unicode]],UnicodeData[[Unicode]:[Name]],2,FALSE)</f>
        <v>#N/A</v>
      </c>
    </row>
    <row r="36787" spans="1:7" x14ac:dyDescent="0.25">
      <c r="A36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1</v>
      </c>
      <c r="B36787" t="b">
        <f>_xlfn.IFNA(VLOOKUP(AI0_SourceHanMono[[#This Row],[Unicode]],FiraCode_Regular_otf_glyphIdentifiers[[Unicode]:[CID]],2,FALSE),FALSE)</f>
        <v>0</v>
      </c>
      <c r="C36787">
        <v>31648</v>
      </c>
      <c r="D36787" t="s">
        <v>5065</v>
      </c>
      <c r="E36787" t="s">
        <v>35156</v>
      </c>
      <c r="F36787" t="s">
        <v>35441</v>
      </c>
      <c r="G36787" t="e">
        <f>VLOOKUP(AI0_SourceHanMono[[#This Row],[Unicode]],UnicodeData[[Unicode]:[Name]],2,FALSE)</f>
        <v>#N/A</v>
      </c>
    </row>
    <row r="36788" spans="1:7" x14ac:dyDescent="0.25">
      <c r="A36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2</v>
      </c>
      <c r="B36788" t="b">
        <f>_xlfn.IFNA(VLOOKUP(AI0_SourceHanMono[[#This Row],[Unicode]],FiraCode_Regular_otf_glyphIdentifiers[[Unicode]:[CID]],2,FALSE),FALSE)</f>
        <v>0</v>
      </c>
      <c r="C36788">
        <v>31649</v>
      </c>
      <c r="D36788" t="s">
        <v>5065</v>
      </c>
      <c r="E36788" t="s">
        <v>35156</v>
      </c>
      <c r="F36788" t="s">
        <v>35442</v>
      </c>
      <c r="G36788" t="e">
        <f>VLOOKUP(AI0_SourceHanMono[[#This Row],[Unicode]],UnicodeData[[Unicode]:[Name]],2,FALSE)</f>
        <v>#N/A</v>
      </c>
    </row>
    <row r="36789" spans="1:7" x14ac:dyDescent="0.25">
      <c r="A36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2</v>
      </c>
      <c r="B36789" t="b">
        <f>_xlfn.IFNA(VLOOKUP(AI0_SourceHanMono[[#This Row],[Unicode]],FiraCode_Regular_otf_glyphIdentifiers[[Unicode]:[CID]],2,FALSE),FALSE)</f>
        <v>0</v>
      </c>
      <c r="C36789">
        <v>31650</v>
      </c>
      <c r="D36789" t="s">
        <v>5065</v>
      </c>
      <c r="E36789" t="s">
        <v>35156</v>
      </c>
      <c r="F36789" t="s">
        <v>35443</v>
      </c>
      <c r="G36789" t="e">
        <f>VLOOKUP(AI0_SourceHanMono[[#This Row],[Unicode]],UnicodeData[[Unicode]:[Name]],2,FALSE)</f>
        <v>#N/A</v>
      </c>
    </row>
    <row r="36790" spans="1:7" x14ac:dyDescent="0.25">
      <c r="A36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2</v>
      </c>
      <c r="B36790" t="b">
        <f>_xlfn.IFNA(VLOOKUP(AI0_SourceHanMono[[#This Row],[Unicode]],FiraCode_Regular_otf_glyphIdentifiers[[Unicode]:[CID]],2,FALSE),FALSE)</f>
        <v>0</v>
      </c>
      <c r="C36790">
        <v>31651</v>
      </c>
      <c r="D36790" t="s">
        <v>5065</v>
      </c>
      <c r="E36790" t="s">
        <v>35156</v>
      </c>
      <c r="F36790" t="s">
        <v>35444</v>
      </c>
      <c r="G36790" t="e">
        <f>VLOOKUP(AI0_SourceHanMono[[#This Row],[Unicode]],UnicodeData[[Unicode]:[Name]],2,FALSE)</f>
        <v>#N/A</v>
      </c>
    </row>
    <row r="36791" spans="1:7" x14ac:dyDescent="0.25">
      <c r="A36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3</v>
      </c>
      <c r="B36791" t="b">
        <f>_xlfn.IFNA(VLOOKUP(AI0_SourceHanMono[[#This Row],[Unicode]],FiraCode_Regular_otf_glyphIdentifiers[[Unicode]:[CID]],2,FALSE),FALSE)</f>
        <v>0</v>
      </c>
      <c r="C36791">
        <v>31652</v>
      </c>
      <c r="D36791" t="s">
        <v>5065</v>
      </c>
      <c r="E36791" t="s">
        <v>35156</v>
      </c>
      <c r="F36791" t="s">
        <v>35445</v>
      </c>
      <c r="G36791" t="e">
        <f>VLOOKUP(AI0_SourceHanMono[[#This Row],[Unicode]],UnicodeData[[Unicode]:[Name]],2,FALSE)</f>
        <v>#N/A</v>
      </c>
    </row>
    <row r="36792" spans="1:7" x14ac:dyDescent="0.25">
      <c r="A36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3</v>
      </c>
      <c r="B36792" t="b">
        <f>_xlfn.IFNA(VLOOKUP(AI0_SourceHanMono[[#This Row],[Unicode]],FiraCode_Regular_otf_glyphIdentifiers[[Unicode]:[CID]],2,FALSE),FALSE)</f>
        <v>0</v>
      </c>
      <c r="C36792">
        <v>31653</v>
      </c>
      <c r="D36792" t="s">
        <v>5065</v>
      </c>
      <c r="E36792" t="s">
        <v>35156</v>
      </c>
      <c r="F36792" t="s">
        <v>35446</v>
      </c>
      <c r="G36792" t="e">
        <f>VLOOKUP(AI0_SourceHanMono[[#This Row],[Unicode]],UnicodeData[[Unicode]:[Name]],2,FALSE)</f>
        <v>#N/A</v>
      </c>
    </row>
    <row r="36793" spans="1:7" x14ac:dyDescent="0.25">
      <c r="A36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4</v>
      </c>
      <c r="B36793" t="b">
        <f>_xlfn.IFNA(VLOOKUP(AI0_SourceHanMono[[#This Row],[Unicode]],FiraCode_Regular_otf_glyphIdentifiers[[Unicode]:[CID]],2,FALSE),FALSE)</f>
        <v>0</v>
      </c>
      <c r="C36793">
        <v>31654</v>
      </c>
      <c r="D36793" t="s">
        <v>5065</v>
      </c>
      <c r="E36793" t="s">
        <v>35156</v>
      </c>
      <c r="F36793" t="s">
        <v>35447</v>
      </c>
      <c r="G36793" t="e">
        <f>VLOOKUP(AI0_SourceHanMono[[#This Row],[Unicode]],UnicodeData[[Unicode]:[Name]],2,FALSE)</f>
        <v>#N/A</v>
      </c>
    </row>
    <row r="36794" spans="1:7" x14ac:dyDescent="0.25">
      <c r="A36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5</v>
      </c>
      <c r="B36794" t="b">
        <f>_xlfn.IFNA(VLOOKUP(AI0_SourceHanMono[[#This Row],[Unicode]],FiraCode_Regular_otf_glyphIdentifiers[[Unicode]:[CID]],2,FALSE),FALSE)</f>
        <v>0</v>
      </c>
      <c r="C36794">
        <v>31655</v>
      </c>
      <c r="D36794" t="s">
        <v>5065</v>
      </c>
      <c r="E36794" t="s">
        <v>35156</v>
      </c>
      <c r="F36794" t="s">
        <v>35448</v>
      </c>
      <c r="G36794" t="e">
        <f>VLOOKUP(AI0_SourceHanMono[[#This Row],[Unicode]],UnicodeData[[Unicode]:[Name]],2,FALSE)</f>
        <v>#N/A</v>
      </c>
    </row>
    <row r="36795" spans="1:7" x14ac:dyDescent="0.25">
      <c r="A36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6</v>
      </c>
      <c r="B36795" t="b">
        <f>_xlfn.IFNA(VLOOKUP(AI0_SourceHanMono[[#This Row],[Unicode]],FiraCode_Regular_otf_glyphIdentifiers[[Unicode]:[CID]],2,FALSE),FALSE)</f>
        <v>0</v>
      </c>
      <c r="C36795">
        <v>31656</v>
      </c>
      <c r="D36795" t="s">
        <v>5065</v>
      </c>
      <c r="E36795" t="s">
        <v>35156</v>
      </c>
      <c r="F36795" t="s">
        <v>35449</v>
      </c>
      <c r="G36795" t="e">
        <f>VLOOKUP(AI0_SourceHanMono[[#This Row],[Unicode]],UnicodeData[[Unicode]:[Name]],2,FALSE)</f>
        <v>#N/A</v>
      </c>
    </row>
    <row r="36796" spans="1:7" x14ac:dyDescent="0.25">
      <c r="A36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6</v>
      </c>
      <c r="B36796" t="b">
        <f>_xlfn.IFNA(VLOOKUP(AI0_SourceHanMono[[#This Row],[Unicode]],FiraCode_Regular_otf_glyphIdentifiers[[Unicode]:[CID]],2,FALSE),FALSE)</f>
        <v>0</v>
      </c>
      <c r="C36796">
        <v>31657</v>
      </c>
      <c r="D36796" t="s">
        <v>5065</v>
      </c>
      <c r="E36796" t="s">
        <v>35156</v>
      </c>
      <c r="F36796" t="s">
        <v>35450</v>
      </c>
      <c r="G36796" t="e">
        <f>VLOOKUP(AI0_SourceHanMono[[#This Row],[Unicode]],UnicodeData[[Unicode]:[Name]],2,FALSE)</f>
        <v>#N/A</v>
      </c>
    </row>
    <row r="36797" spans="1:7" x14ac:dyDescent="0.25">
      <c r="A36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7</v>
      </c>
      <c r="B36797" t="b">
        <f>_xlfn.IFNA(VLOOKUP(AI0_SourceHanMono[[#This Row],[Unicode]],FiraCode_Regular_otf_glyphIdentifiers[[Unicode]:[CID]],2,FALSE),FALSE)</f>
        <v>0</v>
      </c>
      <c r="C36797">
        <v>31658</v>
      </c>
      <c r="D36797" t="s">
        <v>5065</v>
      </c>
      <c r="E36797" t="s">
        <v>35156</v>
      </c>
      <c r="F36797" t="s">
        <v>35451</v>
      </c>
      <c r="G36797" t="e">
        <f>VLOOKUP(AI0_SourceHanMono[[#This Row],[Unicode]],UnicodeData[[Unicode]:[Name]],2,FALSE)</f>
        <v>#N/A</v>
      </c>
    </row>
    <row r="36798" spans="1:7" x14ac:dyDescent="0.25">
      <c r="A36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7</v>
      </c>
      <c r="B36798" t="b">
        <f>_xlfn.IFNA(VLOOKUP(AI0_SourceHanMono[[#This Row],[Unicode]],FiraCode_Regular_otf_glyphIdentifiers[[Unicode]:[CID]],2,FALSE),FALSE)</f>
        <v>0</v>
      </c>
      <c r="C36798">
        <v>31659</v>
      </c>
      <c r="D36798" t="s">
        <v>5065</v>
      </c>
      <c r="E36798" t="s">
        <v>35156</v>
      </c>
      <c r="F36798" t="s">
        <v>35452</v>
      </c>
      <c r="G36798" t="e">
        <f>VLOOKUP(AI0_SourceHanMono[[#This Row],[Unicode]],UnicodeData[[Unicode]:[Name]],2,FALSE)</f>
        <v>#N/A</v>
      </c>
    </row>
    <row r="36799" spans="1:7" x14ac:dyDescent="0.25">
      <c r="A36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7</v>
      </c>
      <c r="B36799" t="b">
        <f>_xlfn.IFNA(VLOOKUP(AI0_SourceHanMono[[#This Row],[Unicode]],FiraCode_Regular_otf_glyphIdentifiers[[Unicode]:[CID]],2,FALSE),FALSE)</f>
        <v>0</v>
      </c>
      <c r="C36799">
        <v>31660</v>
      </c>
      <c r="D36799" t="s">
        <v>5065</v>
      </c>
      <c r="E36799" t="s">
        <v>35156</v>
      </c>
      <c r="F36799" t="s">
        <v>35453</v>
      </c>
      <c r="G36799" t="e">
        <f>VLOOKUP(AI0_SourceHanMono[[#This Row],[Unicode]],UnicodeData[[Unicode]:[Name]],2,FALSE)</f>
        <v>#N/A</v>
      </c>
    </row>
    <row r="36800" spans="1:7" x14ac:dyDescent="0.25">
      <c r="A36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8</v>
      </c>
      <c r="B36800" t="b">
        <f>_xlfn.IFNA(VLOOKUP(AI0_SourceHanMono[[#This Row],[Unicode]],FiraCode_Regular_otf_glyphIdentifiers[[Unicode]:[CID]],2,FALSE),FALSE)</f>
        <v>0</v>
      </c>
      <c r="C36800">
        <v>31661</v>
      </c>
      <c r="D36800" t="s">
        <v>5065</v>
      </c>
      <c r="E36800" t="s">
        <v>35156</v>
      </c>
      <c r="F36800" t="s">
        <v>35454</v>
      </c>
      <c r="G36800" t="e">
        <f>VLOOKUP(AI0_SourceHanMono[[#This Row],[Unicode]],UnicodeData[[Unicode]:[Name]],2,FALSE)</f>
        <v>#N/A</v>
      </c>
    </row>
    <row r="36801" spans="1:7" x14ac:dyDescent="0.25">
      <c r="A36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8</v>
      </c>
      <c r="B36801" t="b">
        <f>_xlfn.IFNA(VLOOKUP(AI0_SourceHanMono[[#This Row],[Unicode]],FiraCode_Regular_otf_glyphIdentifiers[[Unicode]:[CID]],2,FALSE),FALSE)</f>
        <v>0</v>
      </c>
      <c r="C36801">
        <v>31662</v>
      </c>
      <c r="D36801" t="s">
        <v>5065</v>
      </c>
      <c r="E36801" t="s">
        <v>35156</v>
      </c>
      <c r="F36801" t="s">
        <v>35455</v>
      </c>
      <c r="G36801" t="e">
        <f>VLOOKUP(AI0_SourceHanMono[[#This Row],[Unicode]],UnicodeData[[Unicode]:[Name]],2,FALSE)</f>
        <v>#N/A</v>
      </c>
    </row>
    <row r="36802" spans="1:7" x14ac:dyDescent="0.25">
      <c r="A36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9</v>
      </c>
      <c r="B36802" t="b">
        <f>_xlfn.IFNA(VLOOKUP(AI0_SourceHanMono[[#This Row],[Unicode]],FiraCode_Regular_otf_glyphIdentifiers[[Unicode]:[CID]],2,FALSE),FALSE)</f>
        <v>0</v>
      </c>
      <c r="C36802">
        <v>31663</v>
      </c>
      <c r="D36802" t="s">
        <v>5065</v>
      </c>
      <c r="E36802" t="s">
        <v>35156</v>
      </c>
      <c r="F36802" t="s">
        <v>35456</v>
      </c>
      <c r="G36802" t="e">
        <f>VLOOKUP(AI0_SourceHanMono[[#This Row],[Unicode]],UnicodeData[[Unicode]:[Name]],2,FALSE)</f>
        <v>#N/A</v>
      </c>
    </row>
    <row r="36803" spans="1:7" x14ac:dyDescent="0.25">
      <c r="A36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9</v>
      </c>
      <c r="B36803" t="b">
        <f>_xlfn.IFNA(VLOOKUP(AI0_SourceHanMono[[#This Row],[Unicode]],FiraCode_Regular_otf_glyphIdentifiers[[Unicode]:[CID]],2,FALSE),FALSE)</f>
        <v>0</v>
      </c>
      <c r="C36803">
        <v>31664</v>
      </c>
      <c r="D36803" t="s">
        <v>5065</v>
      </c>
      <c r="E36803" t="s">
        <v>35156</v>
      </c>
      <c r="F36803" t="s">
        <v>35457</v>
      </c>
      <c r="G36803" t="e">
        <f>VLOOKUP(AI0_SourceHanMono[[#This Row],[Unicode]],UnicodeData[[Unicode]:[Name]],2,FALSE)</f>
        <v>#N/A</v>
      </c>
    </row>
    <row r="36804" spans="1:7" x14ac:dyDescent="0.25">
      <c r="A36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A</v>
      </c>
      <c r="B36804" t="b">
        <f>_xlfn.IFNA(VLOOKUP(AI0_SourceHanMono[[#This Row],[Unicode]],FiraCode_Regular_otf_glyphIdentifiers[[Unicode]:[CID]],2,FALSE),FALSE)</f>
        <v>0</v>
      </c>
      <c r="C36804">
        <v>31665</v>
      </c>
      <c r="D36804" t="s">
        <v>5065</v>
      </c>
      <c r="E36804" t="s">
        <v>35156</v>
      </c>
      <c r="F36804" t="s">
        <v>35458</v>
      </c>
      <c r="G36804" t="e">
        <f>VLOOKUP(AI0_SourceHanMono[[#This Row],[Unicode]],UnicodeData[[Unicode]:[Name]],2,FALSE)</f>
        <v>#N/A</v>
      </c>
    </row>
    <row r="36805" spans="1:7" x14ac:dyDescent="0.25">
      <c r="A36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A</v>
      </c>
      <c r="B36805" t="b">
        <f>_xlfn.IFNA(VLOOKUP(AI0_SourceHanMono[[#This Row],[Unicode]],FiraCode_Regular_otf_glyphIdentifiers[[Unicode]:[CID]],2,FALSE),FALSE)</f>
        <v>0</v>
      </c>
      <c r="C36805">
        <v>31666</v>
      </c>
      <c r="D36805" t="s">
        <v>5065</v>
      </c>
      <c r="E36805" t="s">
        <v>35156</v>
      </c>
      <c r="F36805" t="s">
        <v>35459</v>
      </c>
      <c r="G36805" t="e">
        <f>VLOOKUP(AI0_SourceHanMono[[#This Row],[Unicode]],UnicodeData[[Unicode]:[Name]],2,FALSE)</f>
        <v>#N/A</v>
      </c>
    </row>
    <row r="36806" spans="1:7" x14ac:dyDescent="0.25">
      <c r="A36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A</v>
      </c>
      <c r="B36806" t="b">
        <f>_xlfn.IFNA(VLOOKUP(AI0_SourceHanMono[[#This Row],[Unicode]],FiraCode_Regular_otf_glyphIdentifiers[[Unicode]:[CID]],2,FALSE),FALSE)</f>
        <v>0</v>
      </c>
      <c r="C36806">
        <v>31667</v>
      </c>
      <c r="D36806" t="s">
        <v>5065</v>
      </c>
      <c r="E36806" t="s">
        <v>35156</v>
      </c>
      <c r="F36806" t="s">
        <v>35460</v>
      </c>
      <c r="G36806" t="e">
        <f>VLOOKUP(AI0_SourceHanMono[[#This Row],[Unicode]],UnicodeData[[Unicode]:[Name]],2,FALSE)</f>
        <v>#N/A</v>
      </c>
    </row>
    <row r="36807" spans="1:7" x14ac:dyDescent="0.25">
      <c r="A36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A</v>
      </c>
      <c r="B36807" t="b">
        <f>_xlfn.IFNA(VLOOKUP(AI0_SourceHanMono[[#This Row],[Unicode]],FiraCode_Regular_otf_glyphIdentifiers[[Unicode]:[CID]],2,FALSE),FALSE)</f>
        <v>0</v>
      </c>
      <c r="C36807">
        <v>31668</v>
      </c>
      <c r="D36807" t="s">
        <v>5065</v>
      </c>
      <c r="E36807" t="s">
        <v>35156</v>
      </c>
      <c r="F36807" t="s">
        <v>35461</v>
      </c>
      <c r="G36807" t="e">
        <f>VLOOKUP(AI0_SourceHanMono[[#This Row],[Unicode]],UnicodeData[[Unicode]:[Name]],2,FALSE)</f>
        <v>#N/A</v>
      </c>
    </row>
    <row r="36808" spans="1:7" x14ac:dyDescent="0.25">
      <c r="A36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B</v>
      </c>
      <c r="B36808" t="b">
        <f>_xlfn.IFNA(VLOOKUP(AI0_SourceHanMono[[#This Row],[Unicode]],FiraCode_Regular_otf_glyphIdentifiers[[Unicode]:[CID]],2,FALSE),FALSE)</f>
        <v>0</v>
      </c>
      <c r="C36808">
        <v>31669</v>
      </c>
      <c r="D36808" t="s">
        <v>5065</v>
      </c>
      <c r="E36808" t="s">
        <v>35156</v>
      </c>
      <c r="F36808" t="s">
        <v>35462</v>
      </c>
      <c r="G36808" t="e">
        <f>VLOOKUP(AI0_SourceHanMono[[#This Row],[Unicode]],UnicodeData[[Unicode]:[Name]],2,FALSE)</f>
        <v>#N/A</v>
      </c>
    </row>
    <row r="36809" spans="1:7" x14ac:dyDescent="0.25">
      <c r="A36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B</v>
      </c>
      <c r="B36809" t="b">
        <f>_xlfn.IFNA(VLOOKUP(AI0_SourceHanMono[[#This Row],[Unicode]],FiraCode_Regular_otf_glyphIdentifiers[[Unicode]:[CID]],2,FALSE),FALSE)</f>
        <v>0</v>
      </c>
      <c r="C36809">
        <v>31670</v>
      </c>
      <c r="D36809" t="s">
        <v>5065</v>
      </c>
      <c r="E36809" t="s">
        <v>35156</v>
      </c>
      <c r="F36809" t="s">
        <v>35463</v>
      </c>
      <c r="G36809" t="e">
        <f>VLOOKUP(AI0_SourceHanMono[[#This Row],[Unicode]],UnicodeData[[Unicode]:[Name]],2,FALSE)</f>
        <v>#N/A</v>
      </c>
    </row>
    <row r="36810" spans="1:7" x14ac:dyDescent="0.25">
      <c r="A36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C</v>
      </c>
      <c r="B36810" t="b">
        <f>_xlfn.IFNA(VLOOKUP(AI0_SourceHanMono[[#This Row],[Unicode]],FiraCode_Regular_otf_glyphIdentifiers[[Unicode]:[CID]],2,FALSE),FALSE)</f>
        <v>0</v>
      </c>
      <c r="C36810">
        <v>31671</v>
      </c>
      <c r="D36810" t="s">
        <v>5065</v>
      </c>
      <c r="E36810" t="s">
        <v>35156</v>
      </c>
      <c r="F36810" t="s">
        <v>35464</v>
      </c>
      <c r="G36810" t="e">
        <f>VLOOKUP(AI0_SourceHanMono[[#This Row],[Unicode]],UnicodeData[[Unicode]:[Name]],2,FALSE)</f>
        <v>#N/A</v>
      </c>
    </row>
    <row r="36811" spans="1:7" x14ac:dyDescent="0.25">
      <c r="A36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C</v>
      </c>
      <c r="B36811" t="b">
        <f>_xlfn.IFNA(VLOOKUP(AI0_SourceHanMono[[#This Row],[Unicode]],FiraCode_Regular_otf_glyphIdentifiers[[Unicode]:[CID]],2,FALSE),FALSE)</f>
        <v>0</v>
      </c>
      <c r="C36811">
        <v>31672</v>
      </c>
      <c r="D36811" t="s">
        <v>5065</v>
      </c>
      <c r="E36811" t="s">
        <v>35156</v>
      </c>
      <c r="F36811" t="s">
        <v>35465</v>
      </c>
      <c r="G36811" t="e">
        <f>VLOOKUP(AI0_SourceHanMono[[#This Row],[Unicode]],UnicodeData[[Unicode]:[Name]],2,FALSE)</f>
        <v>#N/A</v>
      </c>
    </row>
    <row r="36812" spans="1:7" x14ac:dyDescent="0.25">
      <c r="A36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C</v>
      </c>
      <c r="B36812" t="b">
        <f>_xlfn.IFNA(VLOOKUP(AI0_SourceHanMono[[#This Row],[Unicode]],FiraCode_Regular_otf_glyphIdentifiers[[Unicode]:[CID]],2,FALSE),FALSE)</f>
        <v>0</v>
      </c>
      <c r="C36812">
        <v>31673</v>
      </c>
      <c r="D36812" t="s">
        <v>5065</v>
      </c>
      <c r="E36812" t="s">
        <v>35156</v>
      </c>
      <c r="F36812" t="s">
        <v>35466</v>
      </c>
      <c r="G36812" t="e">
        <f>VLOOKUP(AI0_SourceHanMono[[#This Row],[Unicode]],UnicodeData[[Unicode]:[Name]],2,FALSE)</f>
        <v>#N/A</v>
      </c>
    </row>
    <row r="36813" spans="1:7" x14ac:dyDescent="0.25">
      <c r="A36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C</v>
      </c>
      <c r="B36813" t="b">
        <f>_xlfn.IFNA(VLOOKUP(AI0_SourceHanMono[[#This Row],[Unicode]],FiraCode_Regular_otf_glyphIdentifiers[[Unicode]:[CID]],2,FALSE),FALSE)</f>
        <v>0</v>
      </c>
      <c r="C36813">
        <v>62666</v>
      </c>
      <c r="D36813" t="s">
        <v>5065</v>
      </c>
      <c r="E36813" t="s">
        <v>35156</v>
      </c>
      <c r="F36813" t="s">
        <v>66752</v>
      </c>
      <c r="G36813" t="e">
        <f>VLOOKUP(AI0_SourceHanMono[[#This Row],[Unicode]],UnicodeData[[Unicode]:[Name]],2,FALSE)</f>
        <v>#N/A</v>
      </c>
    </row>
    <row r="36814" spans="1:7" x14ac:dyDescent="0.25">
      <c r="A36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D</v>
      </c>
      <c r="B36814" t="b">
        <f>_xlfn.IFNA(VLOOKUP(AI0_SourceHanMono[[#This Row],[Unicode]],FiraCode_Regular_otf_glyphIdentifiers[[Unicode]:[CID]],2,FALSE),FALSE)</f>
        <v>0</v>
      </c>
      <c r="C36814">
        <v>31674</v>
      </c>
      <c r="D36814" t="s">
        <v>5065</v>
      </c>
      <c r="E36814" t="s">
        <v>35156</v>
      </c>
      <c r="F36814" t="s">
        <v>35467</v>
      </c>
      <c r="G36814" t="e">
        <f>VLOOKUP(AI0_SourceHanMono[[#This Row],[Unicode]],UnicodeData[[Unicode]:[Name]],2,FALSE)</f>
        <v>#N/A</v>
      </c>
    </row>
    <row r="36815" spans="1:7" x14ac:dyDescent="0.25">
      <c r="A36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D</v>
      </c>
      <c r="B36815" t="b">
        <f>_xlfn.IFNA(VLOOKUP(AI0_SourceHanMono[[#This Row],[Unicode]],FiraCode_Regular_otf_glyphIdentifiers[[Unicode]:[CID]],2,FALSE),FALSE)</f>
        <v>0</v>
      </c>
      <c r="C36815">
        <v>31675</v>
      </c>
      <c r="D36815" t="s">
        <v>5065</v>
      </c>
      <c r="E36815" t="s">
        <v>35156</v>
      </c>
      <c r="F36815" t="s">
        <v>35468</v>
      </c>
      <c r="G36815" t="e">
        <f>VLOOKUP(AI0_SourceHanMono[[#This Row],[Unicode]],UnicodeData[[Unicode]:[Name]],2,FALSE)</f>
        <v>#N/A</v>
      </c>
    </row>
    <row r="36816" spans="1:7" x14ac:dyDescent="0.25">
      <c r="A36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E</v>
      </c>
      <c r="B36816" t="b">
        <f>_xlfn.IFNA(VLOOKUP(AI0_SourceHanMono[[#This Row],[Unicode]],FiraCode_Regular_otf_glyphIdentifiers[[Unicode]:[CID]],2,FALSE),FALSE)</f>
        <v>0</v>
      </c>
      <c r="C36816">
        <v>31676</v>
      </c>
      <c r="D36816" t="s">
        <v>5065</v>
      </c>
      <c r="E36816" t="s">
        <v>35156</v>
      </c>
      <c r="F36816" t="s">
        <v>35469</v>
      </c>
      <c r="G36816" t="e">
        <f>VLOOKUP(AI0_SourceHanMono[[#This Row],[Unicode]],UnicodeData[[Unicode]:[Name]],2,FALSE)</f>
        <v>#N/A</v>
      </c>
    </row>
    <row r="36817" spans="1:7" x14ac:dyDescent="0.25">
      <c r="A36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E</v>
      </c>
      <c r="B36817" t="b">
        <f>_xlfn.IFNA(VLOOKUP(AI0_SourceHanMono[[#This Row],[Unicode]],FiraCode_Regular_otf_glyphIdentifiers[[Unicode]:[CID]],2,FALSE),FALSE)</f>
        <v>0</v>
      </c>
      <c r="C36817">
        <v>31677</v>
      </c>
      <c r="D36817" t="s">
        <v>5065</v>
      </c>
      <c r="E36817" t="s">
        <v>35156</v>
      </c>
      <c r="F36817" t="s">
        <v>35470</v>
      </c>
      <c r="G36817" t="e">
        <f>VLOOKUP(AI0_SourceHanMono[[#This Row],[Unicode]],UnicodeData[[Unicode]:[Name]],2,FALSE)</f>
        <v>#N/A</v>
      </c>
    </row>
    <row r="36818" spans="1:7" x14ac:dyDescent="0.25">
      <c r="A36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F</v>
      </c>
      <c r="B36818" t="b">
        <f>_xlfn.IFNA(VLOOKUP(AI0_SourceHanMono[[#This Row],[Unicode]],FiraCode_Regular_otf_glyphIdentifiers[[Unicode]:[CID]],2,FALSE),FALSE)</f>
        <v>0</v>
      </c>
      <c r="C36818">
        <v>31678</v>
      </c>
      <c r="D36818" t="s">
        <v>5065</v>
      </c>
      <c r="E36818" t="s">
        <v>35156</v>
      </c>
      <c r="F36818" t="s">
        <v>35471</v>
      </c>
      <c r="G36818" t="e">
        <f>VLOOKUP(AI0_SourceHanMono[[#This Row],[Unicode]],UnicodeData[[Unicode]:[Name]],2,FALSE)</f>
        <v>#N/A</v>
      </c>
    </row>
    <row r="36819" spans="1:7" x14ac:dyDescent="0.25">
      <c r="A36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F</v>
      </c>
      <c r="B36819" t="b">
        <f>_xlfn.IFNA(VLOOKUP(AI0_SourceHanMono[[#This Row],[Unicode]],FiraCode_Regular_otf_glyphIdentifiers[[Unicode]:[CID]],2,FALSE),FALSE)</f>
        <v>0</v>
      </c>
      <c r="C36819">
        <v>31679</v>
      </c>
      <c r="D36819" t="s">
        <v>5065</v>
      </c>
      <c r="E36819" t="s">
        <v>35156</v>
      </c>
      <c r="F36819" t="s">
        <v>35472</v>
      </c>
      <c r="G36819" t="e">
        <f>VLOOKUP(AI0_SourceHanMono[[#This Row],[Unicode]],UnicodeData[[Unicode]:[Name]],2,FALSE)</f>
        <v>#N/A</v>
      </c>
    </row>
    <row r="36820" spans="1:7" x14ac:dyDescent="0.25">
      <c r="A36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8F</v>
      </c>
      <c r="B36820" t="b">
        <f>_xlfn.IFNA(VLOOKUP(AI0_SourceHanMono[[#This Row],[Unicode]],FiraCode_Regular_otf_glyphIdentifiers[[Unicode]:[CID]],2,FALSE),FALSE)</f>
        <v>0</v>
      </c>
      <c r="C36820">
        <v>31680</v>
      </c>
      <c r="D36820" t="s">
        <v>5065</v>
      </c>
      <c r="E36820" t="s">
        <v>35156</v>
      </c>
      <c r="F36820" t="s">
        <v>35473</v>
      </c>
      <c r="G36820" t="e">
        <f>VLOOKUP(AI0_SourceHanMono[[#This Row],[Unicode]],UnicodeData[[Unicode]:[Name]],2,FALSE)</f>
        <v>#N/A</v>
      </c>
    </row>
    <row r="36821" spans="1:7" x14ac:dyDescent="0.25">
      <c r="A36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0</v>
      </c>
      <c r="B36821" t="b">
        <f>_xlfn.IFNA(VLOOKUP(AI0_SourceHanMono[[#This Row],[Unicode]],FiraCode_Regular_otf_glyphIdentifiers[[Unicode]:[CID]],2,FALSE),FALSE)</f>
        <v>0</v>
      </c>
      <c r="C36821">
        <v>31681</v>
      </c>
      <c r="D36821" t="s">
        <v>5065</v>
      </c>
      <c r="E36821" t="s">
        <v>35156</v>
      </c>
      <c r="F36821" t="s">
        <v>35474</v>
      </c>
      <c r="G36821" t="e">
        <f>VLOOKUP(AI0_SourceHanMono[[#This Row],[Unicode]],UnicodeData[[Unicode]:[Name]],2,FALSE)</f>
        <v>#N/A</v>
      </c>
    </row>
    <row r="36822" spans="1:7" x14ac:dyDescent="0.25">
      <c r="A36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0</v>
      </c>
      <c r="B36822" t="b">
        <f>_xlfn.IFNA(VLOOKUP(AI0_SourceHanMono[[#This Row],[Unicode]],FiraCode_Regular_otf_glyphIdentifiers[[Unicode]:[CID]],2,FALSE),FALSE)</f>
        <v>0</v>
      </c>
      <c r="C36822">
        <v>31682</v>
      </c>
      <c r="D36822" t="s">
        <v>5065</v>
      </c>
      <c r="E36822" t="s">
        <v>35156</v>
      </c>
      <c r="F36822" t="s">
        <v>35475</v>
      </c>
      <c r="G36822" t="e">
        <f>VLOOKUP(AI0_SourceHanMono[[#This Row],[Unicode]],UnicodeData[[Unicode]:[Name]],2,FALSE)</f>
        <v>#N/A</v>
      </c>
    </row>
    <row r="36823" spans="1:7" x14ac:dyDescent="0.25">
      <c r="A36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1</v>
      </c>
      <c r="B36823" t="b">
        <f>_xlfn.IFNA(VLOOKUP(AI0_SourceHanMono[[#This Row],[Unicode]],FiraCode_Regular_otf_glyphIdentifiers[[Unicode]:[CID]],2,FALSE),FALSE)</f>
        <v>0</v>
      </c>
      <c r="C36823">
        <v>31683</v>
      </c>
      <c r="D36823" t="s">
        <v>5065</v>
      </c>
      <c r="E36823" t="s">
        <v>35156</v>
      </c>
      <c r="F36823" t="s">
        <v>35476</v>
      </c>
      <c r="G36823" t="e">
        <f>VLOOKUP(AI0_SourceHanMono[[#This Row],[Unicode]],UnicodeData[[Unicode]:[Name]],2,FALSE)</f>
        <v>#N/A</v>
      </c>
    </row>
    <row r="36824" spans="1:7" x14ac:dyDescent="0.25">
      <c r="A36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1</v>
      </c>
      <c r="B36824" t="b">
        <f>_xlfn.IFNA(VLOOKUP(AI0_SourceHanMono[[#This Row],[Unicode]],FiraCode_Regular_otf_glyphIdentifiers[[Unicode]:[CID]],2,FALSE),FALSE)</f>
        <v>0</v>
      </c>
      <c r="C36824">
        <v>31684</v>
      </c>
      <c r="D36824" t="s">
        <v>5065</v>
      </c>
      <c r="E36824" t="s">
        <v>35156</v>
      </c>
      <c r="F36824" t="s">
        <v>35477</v>
      </c>
      <c r="G36824" t="e">
        <f>VLOOKUP(AI0_SourceHanMono[[#This Row],[Unicode]],UnicodeData[[Unicode]:[Name]],2,FALSE)</f>
        <v>#N/A</v>
      </c>
    </row>
    <row r="36825" spans="1:7" x14ac:dyDescent="0.25">
      <c r="A36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1</v>
      </c>
      <c r="B36825" t="b">
        <f>_xlfn.IFNA(VLOOKUP(AI0_SourceHanMono[[#This Row],[Unicode]],FiraCode_Regular_otf_glyphIdentifiers[[Unicode]:[CID]],2,FALSE),FALSE)</f>
        <v>0</v>
      </c>
      <c r="C36825">
        <v>31685</v>
      </c>
      <c r="D36825" t="s">
        <v>5065</v>
      </c>
      <c r="E36825" t="s">
        <v>35156</v>
      </c>
      <c r="F36825" t="s">
        <v>35478</v>
      </c>
      <c r="G36825" t="e">
        <f>VLOOKUP(AI0_SourceHanMono[[#This Row],[Unicode]],UnicodeData[[Unicode]:[Name]],2,FALSE)</f>
        <v>#N/A</v>
      </c>
    </row>
    <row r="36826" spans="1:7" x14ac:dyDescent="0.25">
      <c r="A36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2</v>
      </c>
      <c r="B36826" t="b">
        <f>_xlfn.IFNA(VLOOKUP(AI0_SourceHanMono[[#This Row],[Unicode]],FiraCode_Regular_otf_glyphIdentifiers[[Unicode]:[CID]],2,FALSE),FALSE)</f>
        <v>0</v>
      </c>
      <c r="C36826">
        <v>31686</v>
      </c>
      <c r="D36826" t="s">
        <v>5065</v>
      </c>
      <c r="E36826" t="s">
        <v>35156</v>
      </c>
      <c r="F36826" t="s">
        <v>35479</v>
      </c>
      <c r="G36826" t="e">
        <f>VLOOKUP(AI0_SourceHanMono[[#This Row],[Unicode]],UnicodeData[[Unicode]:[Name]],2,FALSE)</f>
        <v>#N/A</v>
      </c>
    </row>
    <row r="36827" spans="1:7" x14ac:dyDescent="0.25">
      <c r="A36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2</v>
      </c>
      <c r="B36827" t="b">
        <f>_xlfn.IFNA(VLOOKUP(AI0_SourceHanMono[[#This Row],[Unicode]],FiraCode_Regular_otf_glyphIdentifiers[[Unicode]:[CID]],2,FALSE),FALSE)</f>
        <v>0</v>
      </c>
      <c r="C36827">
        <v>31687</v>
      </c>
      <c r="D36827" t="s">
        <v>5065</v>
      </c>
      <c r="E36827" t="s">
        <v>35156</v>
      </c>
      <c r="F36827" t="s">
        <v>35480</v>
      </c>
      <c r="G36827" t="e">
        <f>VLOOKUP(AI0_SourceHanMono[[#This Row],[Unicode]],UnicodeData[[Unicode]:[Name]],2,FALSE)</f>
        <v>#N/A</v>
      </c>
    </row>
    <row r="36828" spans="1:7" x14ac:dyDescent="0.25">
      <c r="A36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3</v>
      </c>
      <c r="B36828" t="b">
        <f>_xlfn.IFNA(VLOOKUP(AI0_SourceHanMono[[#This Row],[Unicode]],FiraCode_Regular_otf_glyphIdentifiers[[Unicode]:[CID]],2,FALSE),FALSE)</f>
        <v>0</v>
      </c>
      <c r="C36828">
        <v>31688</v>
      </c>
      <c r="D36828" t="s">
        <v>5065</v>
      </c>
      <c r="E36828" t="s">
        <v>35156</v>
      </c>
      <c r="F36828" t="s">
        <v>35481</v>
      </c>
      <c r="G36828" t="e">
        <f>VLOOKUP(AI0_SourceHanMono[[#This Row],[Unicode]],UnicodeData[[Unicode]:[Name]],2,FALSE)</f>
        <v>#N/A</v>
      </c>
    </row>
    <row r="36829" spans="1:7" x14ac:dyDescent="0.25">
      <c r="A36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3</v>
      </c>
      <c r="B36829" t="b">
        <f>_xlfn.IFNA(VLOOKUP(AI0_SourceHanMono[[#This Row],[Unicode]],FiraCode_Regular_otf_glyphIdentifiers[[Unicode]:[CID]],2,FALSE),FALSE)</f>
        <v>0</v>
      </c>
      <c r="C36829">
        <v>31689</v>
      </c>
      <c r="D36829" t="s">
        <v>5065</v>
      </c>
      <c r="E36829" t="s">
        <v>35156</v>
      </c>
      <c r="F36829" t="s">
        <v>35482</v>
      </c>
      <c r="G36829" t="e">
        <f>VLOOKUP(AI0_SourceHanMono[[#This Row],[Unicode]],UnicodeData[[Unicode]:[Name]],2,FALSE)</f>
        <v>#N/A</v>
      </c>
    </row>
    <row r="36830" spans="1:7" x14ac:dyDescent="0.25">
      <c r="A36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3</v>
      </c>
      <c r="B36830" t="b">
        <f>_xlfn.IFNA(VLOOKUP(AI0_SourceHanMono[[#This Row],[Unicode]],FiraCode_Regular_otf_glyphIdentifiers[[Unicode]:[CID]],2,FALSE),FALSE)</f>
        <v>0</v>
      </c>
      <c r="C36830">
        <v>31690</v>
      </c>
      <c r="D36830" t="s">
        <v>5065</v>
      </c>
      <c r="E36830" t="s">
        <v>35156</v>
      </c>
      <c r="F36830" t="s">
        <v>35483</v>
      </c>
      <c r="G36830" t="e">
        <f>VLOOKUP(AI0_SourceHanMono[[#This Row],[Unicode]],UnicodeData[[Unicode]:[Name]],2,FALSE)</f>
        <v>#N/A</v>
      </c>
    </row>
    <row r="36831" spans="1:7" x14ac:dyDescent="0.25">
      <c r="A36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4</v>
      </c>
      <c r="B36831" t="b">
        <f>_xlfn.IFNA(VLOOKUP(AI0_SourceHanMono[[#This Row],[Unicode]],FiraCode_Regular_otf_glyphIdentifiers[[Unicode]:[CID]],2,FALSE),FALSE)</f>
        <v>0</v>
      </c>
      <c r="C36831">
        <v>31691</v>
      </c>
      <c r="D36831" t="s">
        <v>5065</v>
      </c>
      <c r="E36831" t="s">
        <v>35156</v>
      </c>
      <c r="F36831" t="s">
        <v>35484</v>
      </c>
      <c r="G36831" t="e">
        <f>VLOOKUP(AI0_SourceHanMono[[#This Row],[Unicode]],UnicodeData[[Unicode]:[Name]],2,FALSE)</f>
        <v>#N/A</v>
      </c>
    </row>
    <row r="36832" spans="1:7" x14ac:dyDescent="0.25">
      <c r="A36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4</v>
      </c>
      <c r="B36832" t="b">
        <f>_xlfn.IFNA(VLOOKUP(AI0_SourceHanMono[[#This Row],[Unicode]],FiraCode_Regular_otf_glyphIdentifiers[[Unicode]:[CID]],2,FALSE),FALSE)</f>
        <v>0</v>
      </c>
      <c r="C36832">
        <v>31692</v>
      </c>
      <c r="D36832" t="s">
        <v>5065</v>
      </c>
      <c r="E36832" t="s">
        <v>35156</v>
      </c>
      <c r="F36832" t="s">
        <v>35485</v>
      </c>
      <c r="G36832" t="e">
        <f>VLOOKUP(AI0_SourceHanMono[[#This Row],[Unicode]],UnicodeData[[Unicode]:[Name]],2,FALSE)</f>
        <v>#N/A</v>
      </c>
    </row>
    <row r="36833" spans="1:7" x14ac:dyDescent="0.25">
      <c r="A36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4</v>
      </c>
      <c r="B36833" t="b">
        <f>_xlfn.IFNA(VLOOKUP(AI0_SourceHanMono[[#This Row],[Unicode]],FiraCode_Regular_otf_glyphIdentifiers[[Unicode]:[CID]],2,FALSE),FALSE)</f>
        <v>0</v>
      </c>
      <c r="C36833">
        <v>31693</v>
      </c>
      <c r="D36833" t="s">
        <v>5065</v>
      </c>
      <c r="E36833" t="s">
        <v>35156</v>
      </c>
      <c r="F36833" t="s">
        <v>35486</v>
      </c>
      <c r="G36833" t="e">
        <f>VLOOKUP(AI0_SourceHanMono[[#This Row],[Unicode]],UnicodeData[[Unicode]:[Name]],2,FALSE)</f>
        <v>#N/A</v>
      </c>
    </row>
    <row r="36834" spans="1:7" x14ac:dyDescent="0.25">
      <c r="A36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5</v>
      </c>
      <c r="B36834" t="b">
        <f>_xlfn.IFNA(VLOOKUP(AI0_SourceHanMono[[#This Row],[Unicode]],FiraCode_Regular_otf_glyphIdentifiers[[Unicode]:[CID]],2,FALSE),FALSE)</f>
        <v>0</v>
      </c>
      <c r="C36834">
        <v>31694</v>
      </c>
      <c r="D36834" t="s">
        <v>5065</v>
      </c>
      <c r="E36834" t="s">
        <v>35156</v>
      </c>
      <c r="F36834" t="s">
        <v>35487</v>
      </c>
      <c r="G36834" t="e">
        <f>VLOOKUP(AI0_SourceHanMono[[#This Row],[Unicode]],UnicodeData[[Unicode]:[Name]],2,FALSE)</f>
        <v>#N/A</v>
      </c>
    </row>
    <row r="36835" spans="1:7" x14ac:dyDescent="0.25">
      <c r="A36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5</v>
      </c>
      <c r="B36835" t="b">
        <f>_xlfn.IFNA(VLOOKUP(AI0_SourceHanMono[[#This Row],[Unicode]],FiraCode_Regular_otf_glyphIdentifiers[[Unicode]:[CID]],2,FALSE),FALSE)</f>
        <v>0</v>
      </c>
      <c r="C36835">
        <v>31695</v>
      </c>
      <c r="D36835" t="s">
        <v>5065</v>
      </c>
      <c r="E36835" t="s">
        <v>35156</v>
      </c>
      <c r="F36835" t="s">
        <v>35488</v>
      </c>
      <c r="G36835" t="e">
        <f>VLOOKUP(AI0_SourceHanMono[[#This Row],[Unicode]],UnicodeData[[Unicode]:[Name]],2,FALSE)</f>
        <v>#N/A</v>
      </c>
    </row>
    <row r="36836" spans="1:7" x14ac:dyDescent="0.25">
      <c r="A36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6</v>
      </c>
      <c r="B36836" t="b">
        <f>_xlfn.IFNA(VLOOKUP(AI0_SourceHanMono[[#This Row],[Unicode]],FiraCode_Regular_otf_glyphIdentifiers[[Unicode]:[CID]],2,FALSE),FALSE)</f>
        <v>0</v>
      </c>
      <c r="C36836">
        <v>31696</v>
      </c>
      <c r="D36836" t="s">
        <v>5065</v>
      </c>
      <c r="E36836" t="s">
        <v>35156</v>
      </c>
      <c r="F36836" t="s">
        <v>35489</v>
      </c>
      <c r="G36836" t="e">
        <f>VLOOKUP(AI0_SourceHanMono[[#This Row],[Unicode]],UnicodeData[[Unicode]:[Name]],2,FALSE)</f>
        <v>#N/A</v>
      </c>
    </row>
    <row r="36837" spans="1:7" x14ac:dyDescent="0.25">
      <c r="A36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6</v>
      </c>
      <c r="B36837" t="b">
        <f>_xlfn.IFNA(VLOOKUP(AI0_SourceHanMono[[#This Row],[Unicode]],FiraCode_Regular_otf_glyphIdentifiers[[Unicode]:[CID]],2,FALSE),FALSE)</f>
        <v>0</v>
      </c>
      <c r="C36837">
        <v>31697</v>
      </c>
      <c r="D36837" t="s">
        <v>5065</v>
      </c>
      <c r="E36837" t="s">
        <v>35156</v>
      </c>
      <c r="F36837" t="s">
        <v>35490</v>
      </c>
      <c r="G36837" t="e">
        <f>VLOOKUP(AI0_SourceHanMono[[#This Row],[Unicode]],UnicodeData[[Unicode]:[Name]],2,FALSE)</f>
        <v>#N/A</v>
      </c>
    </row>
    <row r="36838" spans="1:7" x14ac:dyDescent="0.25">
      <c r="A36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7</v>
      </c>
      <c r="B36838" t="b">
        <f>_xlfn.IFNA(VLOOKUP(AI0_SourceHanMono[[#This Row],[Unicode]],FiraCode_Regular_otf_glyphIdentifiers[[Unicode]:[CID]],2,FALSE),FALSE)</f>
        <v>0</v>
      </c>
      <c r="C36838">
        <v>31698</v>
      </c>
      <c r="D36838" t="s">
        <v>5065</v>
      </c>
      <c r="E36838" t="s">
        <v>35156</v>
      </c>
      <c r="F36838" t="s">
        <v>35491</v>
      </c>
      <c r="G36838" t="e">
        <f>VLOOKUP(AI0_SourceHanMono[[#This Row],[Unicode]],UnicodeData[[Unicode]:[Name]],2,FALSE)</f>
        <v>#N/A</v>
      </c>
    </row>
    <row r="36839" spans="1:7" x14ac:dyDescent="0.25">
      <c r="A36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7</v>
      </c>
      <c r="B36839" t="b">
        <f>_xlfn.IFNA(VLOOKUP(AI0_SourceHanMono[[#This Row],[Unicode]],FiraCode_Regular_otf_glyphIdentifiers[[Unicode]:[CID]],2,FALSE),FALSE)</f>
        <v>0</v>
      </c>
      <c r="C36839">
        <v>31699</v>
      </c>
      <c r="D36839" t="s">
        <v>5065</v>
      </c>
      <c r="E36839" t="s">
        <v>35156</v>
      </c>
      <c r="F36839" t="s">
        <v>35492</v>
      </c>
      <c r="G36839" t="e">
        <f>VLOOKUP(AI0_SourceHanMono[[#This Row],[Unicode]],UnicodeData[[Unicode]:[Name]],2,FALSE)</f>
        <v>#N/A</v>
      </c>
    </row>
    <row r="36840" spans="1:7" x14ac:dyDescent="0.25">
      <c r="A36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8</v>
      </c>
      <c r="B36840" t="b">
        <f>_xlfn.IFNA(VLOOKUP(AI0_SourceHanMono[[#This Row],[Unicode]],FiraCode_Regular_otf_glyphIdentifiers[[Unicode]:[CID]],2,FALSE),FALSE)</f>
        <v>0</v>
      </c>
      <c r="C36840">
        <v>31700</v>
      </c>
      <c r="D36840" t="s">
        <v>5065</v>
      </c>
      <c r="E36840" t="s">
        <v>35156</v>
      </c>
      <c r="F36840" t="s">
        <v>35493</v>
      </c>
      <c r="G36840" t="e">
        <f>VLOOKUP(AI0_SourceHanMono[[#This Row],[Unicode]],UnicodeData[[Unicode]:[Name]],2,FALSE)</f>
        <v>#N/A</v>
      </c>
    </row>
    <row r="36841" spans="1:7" x14ac:dyDescent="0.25">
      <c r="A36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8</v>
      </c>
      <c r="B36841" t="b">
        <f>_xlfn.IFNA(VLOOKUP(AI0_SourceHanMono[[#This Row],[Unicode]],FiraCode_Regular_otf_glyphIdentifiers[[Unicode]:[CID]],2,FALSE),FALSE)</f>
        <v>0</v>
      </c>
      <c r="C36841">
        <v>31701</v>
      </c>
      <c r="D36841" t="s">
        <v>5065</v>
      </c>
      <c r="E36841" t="s">
        <v>35156</v>
      </c>
      <c r="F36841" t="s">
        <v>35494</v>
      </c>
      <c r="G36841" t="e">
        <f>VLOOKUP(AI0_SourceHanMono[[#This Row],[Unicode]],UnicodeData[[Unicode]:[Name]],2,FALSE)</f>
        <v>#N/A</v>
      </c>
    </row>
    <row r="36842" spans="1:7" x14ac:dyDescent="0.25">
      <c r="A36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9</v>
      </c>
      <c r="B36842" t="b">
        <f>_xlfn.IFNA(VLOOKUP(AI0_SourceHanMono[[#This Row],[Unicode]],FiraCode_Regular_otf_glyphIdentifiers[[Unicode]:[CID]],2,FALSE),FALSE)</f>
        <v>0</v>
      </c>
      <c r="C36842">
        <v>31702</v>
      </c>
      <c r="D36842" t="s">
        <v>5065</v>
      </c>
      <c r="E36842" t="s">
        <v>35156</v>
      </c>
      <c r="F36842" t="s">
        <v>35495</v>
      </c>
      <c r="G36842" t="e">
        <f>VLOOKUP(AI0_SourceHanMono[[#This Row],[Unicode]],UnicodeData[[Unicode]:[Name]],2,FALSE)</f>
        <v>#N/A</v>
      </c>
    </row>
    <row r="36843" spans="1:7" x14ac:dyDescent="0.25">
      <c r="A36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A</v>
      </c>
      <c r="B36843" t="b">
        <f>_xlfn.IFNA(VLOOKUP(AI0_SourceHanMono[[#This Row],[Unicode]],FiraCode_Regular_otf_glyphIdentifiers[[Unicode]:[CID]],2,FALSE),FALSE)</f>
        <v>0</v>
      </c>
      <c r="C36843">
        <v>31703</v>
      </c>
      <c r="D36843" t="s">
        <v>5065</v>
      </c>
      <c r="E36843" t="s">
        <v>35156</v>
      </c>
      <c r="F36843" t="s">
        <v>35496</v>
      </c>
      <c r="G36843" t="e">
        <f>VLOOKUP(AI0_SourceHanMono[[#This Row],[Unicode]],UnicodeData[[Unicode]:[Name]],2,FALSE)</f>
        <v>#N/A</v>
      </c>
    </row>
    <row r="36844" spans="1:7" x14ac:dyDescent="0.25">
      <c r="A36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A</v>
      </c>
      <c r="B36844" t="b">
        <f>_xlfn.IFNA(VLOOKUP(AI0_SourceHanMono[[#This Row],[Unicode]],FiraCode_Regular_otf_glyphIdentifiers[[Unicode]:[CID]],2,FALSE),FALSE)</f>
        <v>0</v>
      </c>
      <c r="C36844">
        <v>31704</v>
      </c>
      <c r="D36844" t="s">
        <v>5065</v>
      </c>
      <c r="E36844" t="s">
        <v>35156</v>
      </c>
      <c r="F36844" t="s">
        <v>35497</v>
      </c>
      <c r="G36844" t="e">
        <f>VLOOKUP(AI0_SourceHanMono[[#This Row],[Unicode]],UnicodeData[[Unicode]:[Name]],2,FALSE)</f>
        <v>#N/A</v>
      </c>
    </row>
    <row r="36845" spans="1:7" x14ac:dyDescent="0.25">
      <c r="A36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A</v>
      </c>
      <c r="B36845" t="b">
        <f>_xlfn.IFNA(VLOOKUP(AI0_SourceHanMono[[#This Row],[Unicode]],FiraCode_Regular_otf_glyphIdentifiers[[Unicode]:[CID]],2,FALSE),FALSE)</f>
        <v>0</v>
      </c>
      <c r="C36845">
        <v>31705</v>
      </c>
      <c r="D36845" t="s">
        <v>5065</v>
      </c>
      <c r="E36845" t="s">
        <v>35156</v>
      </c>
      <c r="F36845" t="s">
        <v>35498</v>
      </c>
      <c r="G36845" t="e">
        <f>VLOOKUP(AI0_SourceHanMono[[#This Row],[Unicode]],UnicodeData[[Unicode]:[Name]],2,FALSE)</f>
        <v>#N/A</v>
      </c>
    </row>
    <row r="36846" spans="1:7" x14ac:dyDescent="0.25">
      <c r="A36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A</v>
      </c>
      <c r="B36846" t="b">
        <f>_xlfn.IFNA(VLOOKUP(AI0_SourceHanMono[[#This Row],[Unicode]],FiraCode_Regular_otf_glyphIdentifiers[[Unicode]:[CID]],2,FALSE),FALSE)</f>
        <v>0</v>
      </c>
      <c r="C36846">
        <v>31706</v>
      </c>
      <c r="D36846" t="s">
        <v>5065</v>
      </c>
      <c r="E36846" t="s">
        <v>35156</v>
      </c>
      <c r="F36846" t="s">
        <v>35499</v>
      </c>
      <c r="G36846" t="e">
        <f>VLOOKUP(AI0_SourceHanMono[[#This Row],[Unicode]],UnicodeData[[Unicode]:[Name]],2,FALSE)</f>
        <v>#N/A</v>
      </c>
    </row>
    <row r="36847" spans="1:7" x14ac:dyDescent="0.25">
      <c r="A36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B</v>
      </c>
      <c r="B36847" t="b">
        <f>_xlfn.IFNA(VLOOKUP(AI0_SourceHanMono[[#This Row],[Unicode]],FiraCode_Regular_otf_glyphIdentifiers[[Unicode]:[CID]],2,FALSE),FALSE)</f>
        <v>0</v>
      </c>
      <c r="C36847">
        <v>31707</v>
      </c>
      <c r="D36847" t="s">
        <v>5065</v>
      </c>
      <c r="E36847" t="s">
        <v>35156</v>
      </c>
      <c r="F36847" t="s">
        <v>35500</v>
      </c>
      <c r="G36847" t="e">
        <f>VLOOKUP(AI0_SourceHanMono[[#This Row],[Unicode]],UnicodeData[[Unicode]:[Name]],2,FALSE)</f>
        <v>#N/A</v>
      </c>
    </row>
    <row r="36848" spans="1:7" x14ac:dyDescent="0.25">
      <c r="A36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B</v>
      </c>
      <c r="B36848" t="b">
        <f>_xlfn.IFNA(VLOOKUP(AI0_SourceHanMono[[#This Row],[Unicode]],FiraCode_Regular_otf_glyphIdentifiers[[Unicode]:[CID]],2,FALSE),FALSE)</f>
        <v>0</v>
      </c>
      <c r="C36848">
        <v>31708</v>
      </c>
      <c r="D36848" t="s">
        <v>5065</v>
      </c>
      <c r="E36848" t="s">
        <v>35156</v>
      </c>
      <c r="F36848" t="s">
        <v>35501</v>
      </c>
      <c r="G36848" t="e">
        <f>VLOOKUP(AI0_SourceHanMono[[#This Row],[Unicode]],UnicodeData[[Unicode]:[Name]],2,FALSE)</f>
        <v>#N/A</v>
      </c>
    </row>
    <row r="36849" spans="1:7" x14ac:dyDescent="0.25">
      <c r="A36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B</v>
      </c>
      <c r="B36849" t="b">
        <f>_xlfn.IFNA(VLOOKUP(AI0_SourceHanMono[[#This Row],[Unicode]],FiraCode_Regular_otf_glyphIdentifiers[[Unicode]:[CID]],2,FALSE),FALSE)</f>
        <v>0</v>
      </c>
      <c r="C36849">
        <v>31709</v>
      </c>
      <c r="D36849" t="s">
        <v>5065</v>
      </c>
      <c r="E36849" t="s">
        <v>35156</v>
      </c>
      <c r="F36849" t="s">
        <v>35502</v>
      </c>
      <c r="G36849" t="e">
        <f>VLOOKUP(AI0_SourceHanMono[[#This Row],[Unicode]],UnicodeData[[Unicode]:[Name]],2,FALSE)</f>
        <v>#N/A</v>
      </c>
    </row>
    <row r="36850" spans="1:7" x14ac:dyDescent="0.25">
      <c r="A36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B</v>
      </c>
      <c r="B36850" t="b">
        <f>_xlfn.IFNA(VLOOKUP(AI0_SourceHanMono[[#This Row],[Unicode]],FiraCode_Regular_otf_glyphIdentifiers[[Unicode]:[CID]],2,FALSE),FALSE)</f>
        <v>0</v>
      </c>
      <c r="C36850">
        <v>31710</v>
      </c>
      <c r="D36850" t="s">
        <v>5065</v>
      </c>
      <c r="E36850" t="s">
        <v>35156</v>
      </c>
      <c r="F36850" t="s">
        <v>35503</v>
      </c>
      <c r="G36850" t="e">
        <f>VLOOKUP(AI0_SourceHanMono[[#This Row],[Unicode]],UnicodeData[[Unicode]:[Name]],2,FALSE)</f>
        <v>#N/A</v>
      </c>
    </row>
    <row r="36851" spans="1:7" x14ac:dyDescent="0.25">
      <c r="A36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B</v>
      </c>
      <c r="B36851" t="b">
        <f>_xlfn.IFNA(VLOOKUP(AI0_SourceHanMono[[#This Row],[Unicode]],FiraCode_Regular_otf_glyphIdentifiers[[Unicode]:[CID]],2,FALSE),FALSE)</f>
        <v>0</v>
      </c>
      <c r="C36851">
        <v>31711</v>
      </c>
      <c r="D36851" t="s">
        <v>5065</v>
      </c>
      <c r="E36851" t="s">
        <v>35156</v>
      </c>
      <c r="F36851" t="s">
        <v>35504</v>
      </c>
      <c r="G36851" t="e">
        <f>VLOOKUP(AI0_SourceHanMono[[#This Row],[Unicode]],UnicodeData[[Unicode]:[Name]],2,FALSE)</f>
        <v>#N/A</v>
      </c>
    </row>
    <row r="36852" spans="1:7" x14ac:dyDescent="0.25">
      <c r="A36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C</v>
      </c>
      <c r="B36852" t="b">
        <f>_xlfn.IFNA(VLOOKUP(AI0_SourceHanMono[[#This Row],[Unicode]],FiraCode_Regular_otf_glyphIdentifiers[[Unicode]:[CID]],2,FALSE),FALSE)</f>
        <v>0</v>
      </c>
      <c r="C36852">
        <v>31712</v>
      </c>
      <c r="D36852" t="s">
        <v>5065</v>
      </c>
      <c r="E36852" t="s">
        <v>35156</v>
      </c>
      <c r="F36852" t="s">
        <v>35505</v>
      </c>
      <c r="G36852" t="e">
        <f>VLOOKUP(AI0_SourceHanMono[[#This Row],[Unicode]],UnicodeData[[Unicode]:[Name]],2,FALSE)</f>
        <v>#N/A</v>
      </c>
    </row>
    <row r="36853" spans="1:7" x14ac:dyDescent="0.25">
      <c r="A36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C</v>
      </c>
      <c r="B36853" t="b">
        <f>_xlfn.IFNA(VLOOKUP(AI0_SourceHanMono[[#This Row],[Unicode]],FiraCode_Regular_otf_glyphIdentifiers[[Unicode]:[CID]],2,FALSE),FALSE)</f>
        <v>0</v>
      </c>
      <c r="C36853">
        <v>31713</v>
      </c>
      <c r="D36853" t="s">
        <v>5065</v>
      </c>
      <c r="E36853" t="s">
        <v>35156</v>
      </c>
      <c r="F36853" t="s">
        <v>35506</v>
      </c>
      <c r="G36853" t="e">
        <f>VLOOKUP(AI0_SourceHanMono[[#This Row],[Unicode]],UnicodeData[[Unicode]:[Name]],2,FALSE)</f>
        <v>#N/A</v>
      </c>
    </row>
    <row r="36854" spans="1:7" x14ac:dyDescent="0.25">
      <c r="A36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C</v>
      </c>
      <c r="B36854" t="b">
        <f>_xlfn.IFNA(VLOOKUP(AI0_SourceHanMono[[#This Row],[Unicode]],FiraCode_Regular_otf_glyphIdentifiers[[Unicode]:[CID]],2,FALSE),FALSE)</f>
        <v>0</v>
      </c>
      <c r="C36854">
        <v>31714</v>
      </c>
      <c r="D36854" t="s">
        <v>5065</v>
      </c>
      <c r="E36854" t="s">
        <v>35156</v>
      </c>
      <c r="F36854" t="s">
        <v>35507</v>
      </c>
      <c r="G36854" t="e">
        <f>VLOOKUP(AI0_SourceHanMono[[#This Row],[Unicode]],UnicodeData[[Unicode]:[Name]],2,FALSE)</f>
        <v>#N/A</v>
      </c>
    </row>
    <row r="36855" spans="1:7" x14ac:dyDescent="0.25">
      <c r="A36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D</v>
      </c>
      <c r="B36855" t="b">
        <f>_xlfn.IFNA(VLOOKUP(AI0_SourceHanMono[[#This Row],[Unicode]],FiraCode_Regular_otf_glyphIdentifiers[[Unicode]:[CID]],2,FALSE),FALSE)</f>
        <v>0</v>
      </c>
      <c r="C36855">
        <v>31715</v>
      </c>
      <c r="D36855" t="s">
        <v>5065</v>
      </c>
      <c r="E36855" t="s">
        <v>35156</v>
      </c>
      <c r="F36855" t="s">
        <v>35508</v>
      </c>
      <c r="G36855" t="e">
        <f>VLOOKUP(AI0_SourceHanMono[[#This Row],[Unicode]],UnicodeData[[Unicode]:[Name]],2,FALSE)</f>
        <v>#N/A</v>
      </c>
    </row>
    <row r="36856" spans="1:7" x14ac:dyDescent="0.25">
      <c r="A36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D</v>
      </c>
      <c r="B36856" t="b">
        <f>_xlfn.IFNA(VLOOKUP(AI0_SourceHanMono[[#This Row],[Unicode]],FiraCode_Regular_otf_glyphIdentifiers[[Unicode]:[CID]],2,FALSE),FALSE)</f>
        <v>0</v>
      </c>
      <c r="C36856">
        <v>31716</v>
      </c>
      <c r="D36856" t="s">
        <v>5065</v>
      </c>
      <c r="E36856" t="s">
        <v>35156</v>
      </c>
      <c r="F36856" t="s">
        <v>35509</v>
      </c>
      <c r="G36856" t="e">
        <f>VLOOKUP(AI0_SourceHanMono[[#This Row],[Unicode]],UnicodeData[[Unicode]:[Name]],2,FALSE)</f>
        <v>#N/A</v>
      </c>
    </row>
    <row r="36857" spans="1:7" x14ac:dyDescent="0.25">
      <c r="A36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E</v>
      </c>
      <c r="B36857" t="b">
        <f>_xlfn.IFNA(VLOOKUP(AI0_SourceHanMono[[#This Row],[Unicode]],FiraCode_Regular_otf_glyphIdentifiers[[Unicode]:[CID]],2,FALSE),FALSE)</f>
        <v>0</v>
      </c>
      <c r="C36857">
        <v>31717</v>
      </c>
      <c r="D36857" t="s">
        <v>5065</v>
      </c>
      <c r="E36857" t="s">
        <v>35156</v>
      </c>
      <c r="F36857" t="s">
        <v>35510</v>
      </c>
      <c r="G36857" t="e">
        <f>VLOOKUP(AI0_SourceHanMono[[#This Row],[Unicode]],UnicodeData[[Unicode]:[Name]],2,FALSE)</f>
        <v>#N/A</v>
      </c>
    </row>
    <row r="36858" spans="1:7" x14ac:dyDescent="0.25">
      <c r="A36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E</v>
      </c>
      <c r="B36858" t="b">
        <f>_xlfn.IFNA(VLOOKUP(AI0_SourceHanMono[[#This Row],[Unicode]],FiraCode_Regular_otf_glyphIdentifiers[[Unicode]:[CID]],2,FALSE),FALSE)</f>
        <v>0</v>
      </c>
      <c r="C36858">
        <v>31718</v>
      </c>
      <c r="D36858" t="s">
        <v>5065</v>
      </c>
      <c r="E36858" t="s">
        <v>35156</v>
      </c>
      <c r="F36858" t="s">
        <v>35511</v>
      </c>
      <c r="G36858" t="e">
        <f>VLOOKUP(AI0_SourceHanMono[[#This Row],[Unicode]],UnicodeData[[Unicode]:[Name]],2,FALSE)</f>
        <v>#N/A</v>
      </c>
    </row>
    <row r="36859" spans="1:7" x14ac:dyDescent="0.25">
      <c r="A36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9F</v>
      </c>
      <c r="B36859" t="b">
        <f>_xlfn.IFNA(VLOOKUP(AI0_SourceHanMono[[#This Row],[Unicode]],FiraCode_Regular_otf_glyphIdentifiers[[Unicode]:[CID]],2,FALSE),FALSE)</f>
        <v>0</v>
      </c>
      <c r="C36859">
        <v>31719</v>
      </c>
      <c r="D36859" t="s">
        <v>5065</v>
      </c>
      <c r="E36859" t="s">
        <v>35156</v>
      </c>
      <c r="F36859" t="s">
        <v>35512</v>
      </c>
      <c r="G36859" t="e">
        <f>VLOOKUP(AI0_SourceHanMono[[#This Row],[Unicode]],UnicodeData[[Unicode]:[Name]],2,FALSE)</f>
        <v>#N/A</v>
      </c>
    </row>
    <row r="36860" spans="1:7" x14ac:dyDescent="0.25">
      <c r="A36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0</v>
      </c>
      <c r="B36860" t="b">
        <f>_xlfn.IFNA(VLOOKUP(AI0_SourceHanMono[[#This Row],[Unicode]],FiraCode_Regular_otf_glyphIdentifiers[[Unicode]:[CID]],2,FALSE),FALSE)</f>
        <v>0</v>
      </c>
      <c r="C36860">
        <v>31720</v>
      </c>
      <c r="D36860" t="s">
        <v>5065</v>
      </c>
      <c r="E36860" t="s">
        <v>35156</v>
      </c>
      <c r="F36860" t="s">
        <v>35513</v>
      </c>
      <c r="G36860" t="e">
        <f>VLOOKUP(AI0_SourceHanMono[[#This Row],[Unicode]],UnicodeData[[Unicode]:[Name]],2,FALSE)</f>
        <v>#N/A</v>
      </c>
    </row>
    <row r="36861" spans="1:7" x14ac:dyDescent="0.25">
      <c r="A36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1</v>
      </c>
      <c r="B36861" t="b">
        <f>_xlfn.IFNA(VLOOKUP(AI0_SourceHanMono[[#This Row],[Unicode]],FiraCode_Regular_otf_glyphIdentifiers[[Unicode]:[CID]],2,FALSE),FALSE)</f>
        <v>0</v>
      </c>
      <c r="C36861">
        <v>31721</v>
      </c>
      <c r="D36861" t="s">
        <v>5065</v>
      </c>
      <c r="E36861" t="s">
        <v>35156</v>
      </c>
      <c r="F36861" t="s">
        <v>35514</v>
      </c>
      <c r="G36861" t="e">
        <f>VLOOKUP(AI0_SourceHanMono[[#This Row],[Unicode]],UnicodeData[[Unicode]:[Name]],2,FALSE)</f>
        <v>#N/A</v>
      </c>
    </row>
    <row r="36862" spans="1:7" x14ac:dyDescent="0.25">
      <c r="A36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2</v>
      </c>
      <c r="B36862" t="b">
        <f>_xlfn.IFNA(VLOOKUP(AI0_SourceHanMono[[#This Row],[Unicode]],FiraCode_Regular_otf_glyphIdentifiers[[Unicode]:[CID]],2,FALSE),FALSE)</f>
        <v>0</v>
      </c>
      <c r="C36862">
        <v>31722</v>
      </c>
      <c r="D36862" t="s">
        <v>5065</v>
      </c>
      <c r="E36862" t="s">
        <v>35156</v>
      </c>
      <c r="F36862" t="s">
        <v>35515</v>
      </c>
      <c r="G36862" t="e">
        <f>VLOOKUP(AI0_SourceHanMono[[#This Row],[Unicode]],UnicodeData[[Unicode]:[Name]],2,FALSE)</f>
        <v>#N/A</v>
      </c>
    </row>
    <row r="36863" spans="1:7" x14ac:dyDescent="0.25">
      <c r="A36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3</v>
      </c>
      <c r="B36863" t="b">
        <f>_xlfn.IFNA(VLOOKUP(AI0_SourceHanMono[[#This Row],[Unicode]],FiraCode_Regular_otf_glyphIdentifiers[[Unicode]:[CID]],2,FALSE),FALSE)</f>
        <v>0</v>
      </c>
      <c r="C36863">
        <v>31723</v>
      </c>
      <c r="D36863" t="s">
        <v>5065</v>
      </c>
      <c r="E36863" t="s">
        <v>35156</v>
      </c>
      <c r="F36863" t="s">
        <v>35516</v>
      </c>
      <c r="G36863" t="e">
        <f>VLOOKUP(AI0_SourceHanMono[[#This Row],[Unicode]],UnicodeData[[Unicode]:[Name]],2,FALSE)</f>
        <v>#N/A</v>
      </c>
    </row>
    <row r="36864" spans="1:7" x14ac:dyDescent="0.25">
      <c r="A36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4</v>
      </c>
      <c r="B36864" t="b">
        <f>_xlfn.IFNA(VLOOKUP(AI0_SourceHanMono[[#This Row],[Unicode]],FiraCode_Regular_otf_glyphIdentifiers[[Unicode]:[CID]],2,FALSE),FALSE)</f>
        <v>0</v>
      </c>
      <c r="C36864">
        <v>31724</v>
      </c>
      <c r="D36864" t="s">
        <v>5065</v>
      </c>
      <c r="E36864" t="s">
        <v>35156</v>
      </c>
      <c r="F36864" t="s">
        <v>35517</v>
      </c>
      <c r="G36864" t="e">
        <f>VLOOKUP(AI0_SourceHanMono[[#This Row],[Unicode]],UnicodeData[[Unicode]:[Name]],2,FALSE)</f>
        <v>#N/A</v>
      </c>
    </row>
    <row r="36865" spans="1:7" x14ac:dyDescent="0.25">
      <c r="A36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5</v>
      </c>
      <c r="B36865" t="b">
        <f>_xlfn.IFNA(VLOOKUP(AI0_SourceHanMono[[#This Row],[Unicode]],FiraCode_Regular_otf_glyphIdentifiers[[Unicode]:[CID]],2,FALSE),FALSE)</f>
        <v>0</v>
      </c>
      <c r="C36865">
        <v>31725</v>
      </c>
      <c r="D36865" t="s">
        <v>5065</v>
      </c>
      <c r="E36865" t="s">
        <v>35156</v>
      </c>
      <c r="F36865" t="s">
        <v>35518</v>
      </c>
      <c r="G36865" t="e">
        <f>VLOOKUP(AI0_SourceHanMono[[#This Row],[Unicode]],UnicodeData[[Unicode]:[Name]],2,FALSE)</f>
        <v>#N/A</v>
      </c>
    </row>
    <row r="36866" spans="1:7" x14ac:dyDescent="0.25">
      <c r="A36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6</v>
      </c>
      <c r="B36866" t="b">
        <f>_xlfn.IFNA(VLOOKUP(AI0_SourceHanMono[[#This Row],[Unicode]],FiraCode_Regular_otf_glyphIdentifiers[[Unicode]:[CID]],2,FALSE),FALSE)</f>
        <v>0</v>
      </c>
      <c r="C36866">
        <v>31726</v>
      </c>
      <c r="D36866" t="s">
        <v>5065</v>
      </c>
      <c r="E36866" t="s">
        <v>35156</v>
      </c>
      <c r="F36866" t="s">
        <v>35519</v>
      </c>
      <c r="G36866" t="e">
        <f>VLOOKUP(AI0_SourceHanMono[[#This Row],[Unicode]],UnicodeData[[Unicode]:[Name]],2,FALSE)</f>
        <v>#N/A</v>
      </c>
    </row>
    <row r="36867" spans="1:7" x14ac:dyDescent="0.25">
      <c r="A36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7</v>
      </c>
      <c r="B36867" t="b">
        <f>_xlfn.IFNA(VLOOKUP(AI0_SourceHanMono[[#This Row],[Unicode]],FiraCode_Regular_otf_glyphIdentifiers[[Unicode]:[CID]],2,FALSE),FALSE)</f>
        <v>0</v>
      </c>
      <c r="C36867">
        <v>31727</v>
      </c>
      <c r="D36867" t="s">
        <v>5065</v>
      </c>
      <c r="E36867" t="s">
        <v>35156</v>
      </c>
      <c r="F36867" t="s">
        <v>35520</v>
      </c>
      <c r="G36867" t="e">
        <f>VLOOKUP(AI0_SourceHanMono[[#This Row],[Unicode]],UnicodeData[[Unicode]:[Name]],2,FALSE)</f>
        <v>#N/A</v>
      </c>
    </row>
    <row r="36868" spans="1:7" x14ac:dyDescent="0.25">
      <c r="A36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8</v>
      </c>
      <c r="B36868" t="b">
        <f>_xlfn.IFNA(VLOOKUP(AI0_SourceHanMono[[#This Row],[Unicode]],FiraCode_Regular_otf_glyphIdentifiers[[Unicode]:[CID]],2,FALSE),FALSE)</f>
        <v>0</v>
      </c>
      <c r="C36868">
        <v>31728</v>
      </c>
      <c r="D36868" t="s">
        <v>5065</v>
      </c>
      <c r="E36868" t="s">
        <v>35156</v>
      </c>
      <c r="F36868" t="s">
        <v>35521</v>
      </c>
      <c r="G36868" t="e">
        <f>VLOOKUP(AI0_SourceHanMono[[#This Row],[Unicode]],UnicodeData[[Unicode]:[Name]],2,FALSE)</f>
        <v>#N/A</v>
      </c>
    </row>
    <row r="36869" spans="1:7" x14ac:dyDescent="0.25">
      <c r="A36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9</v>
      </c>
      <c r="B36869" t="b">
        <f>_xlfn.IFNA(VLOOKUP(AI0_SourceHanMono[[#This Row],[Unicode]],FiraCode_Regular_otf_glyphIdentifiers[[Unicode]:[CID]],2,FALSE),FALSE)</f>
        <v>0</v>
      </c>
      <c r="C36869">
        <v>31729</v>
      </c>
      <c r="D36869" t="s">
        <v>5065</v>
      </c>
      <c r="E36869" t="s">
        <v>35156</v>
      </c>
      <c r="F36869" t="s">
        <v>35522</v>
      </c>
      <c r="G36869" t="e">
        <f>VLOOKUP(AI0_SourceHanMono[[#This Row],[Unicode]],UnicodeData[[Unicode]:[Name]],2,FALSE)</f>
        <v>#N/A</v>
      </c>
    </row>
    <row r="36870" spans="1:7" x14ac:dyDescent="0.25">
      <c r="A36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A</v>
      </c>
      <c r="B36870" t="b">
        <f>_xlfn.IFNA(VLOOKUP(AI0_SourceHanMono[[#This Row],[Unicode]],FiraCode_Regular_otf_glyphIdentifiers[[Unicode]:[CID]],2,FALSE),FALSE)</f>
        <v>0</v>
      </c>
      <c r="C36870">
        <v>31730</v>
      </c>
      <c r="D36870" t="s">
        <v>5065</v>
      </c>
      <c r="E36870" t="s">
        <v>35156</v>
      </c>
      <c r="F36870" t="s">
        <v>35523</v>
      </c>
      <c r="G36870" t="e">
        <f>VLOOKUP(AI0_SourceHanMono[[#This Row],[Unicode]],UnicodeData[[Unicode]:[Name]],2,FALSE)</f>
        <v>#N/A</v>
      </c>
    </row>
    <row r="36871" spans="1:7" x14ac:dyDescent="0.25">
      <c r="A36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B</v>
      </c>
      <c r="B36871" t="b">
        <f>_xlfn.IFNA(VLOOKUP(AI0_SourceHanMono[[#This Row],[Unicode]],FiraCode_Regular_otf_glyphIdentifiers[[Unicode]:[CID]],2,FALSE),FALSE)</f>
        <v>0</v>
      </c>
      <c r="C36871">
        <v>31731</v>
      </c>
      <c r="D36871" t="s">
        <v>5065</v>
      </c>
      <c r="E36871" t="s">
        <v>35156</v>
      </c>
      <c r="F36871" t="s">
        <v>35524</v>
      </c>
      <c r="G36871" t="e">
        <f>VLOOKUP(AI0_SourceHanMono[[#This Row],[Unicode]],UnicodeData[[Unicode]:[Name]],2,FALSE)</f>
        <v>#N/A</v>
      </c>
    </row>
    <row r="36872" spans="1:7" x14ac:dyDescent="0.25">
      <c r="A36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C</v>
      </c>
      <c r="B36872" t="b">
        <f>_xlfn.IFNA(VLOOKUP(AI0_SourceHanMono[[#This Row],[Unicode]],FiraCode_Regular_otf_glyphIdentifiers[[Unicode]:[CID]],2,FALSE),FALSE)</f>
        <v>0</v>
      </c>
      <c r="C36872">
        <v>31732</v>
      </c>
      <c r="D36872" t="s">
        <v>5065</v>
      </c>
      <c r="E36872" t="s">
        <v>35156</v>
      </c>
      <c r="F36872" t="s">
        <v>35525</v>
      </c>
      <c r="G36872" t="e">
        <f>VLOOKUP(AI0_SourceHanMono[[#This Row],[Unicode]],UnicodeData[[Unicode]:[Name]],2,FALSE)</f>
        <v>#N/A</v>
      </c>
    </row>
    <row r="36873" spans="1:7" x14ac:dyDescent="0.25">
      <c r="A36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D</v>
      </c>
      <c r="B36873" t="b">
        <f>_xlfn.IFNA(VLOOKUP(AI0_SourceHanMono[[#This Row],[Unicode]],FiraCode_Regular_otf_glyphIdentifiers[[Unicode]:[CID]],2,FALSE),FALSE)</f>
        <v>0</v>
      </c>
      <c r="C36873">
        <v>31733</v>
      </c>
      <c r="D36873" t="s">
        <v>5065</v>
      </c>
      <c r="E36873" t="s">
        <v>35156</v>
      </c>
      <c r="F36873" t="s">
        <v>35526</v>
      </c>
      <c r="G36873" t="e">
        <f>VLOOKUP(AI0_SourceHanMono[[#This Row],[Unicode]],UnicodeData[[Unicode]:[Name]],2,FALSE)</f>
        <v>#N/A</v>
      </c>
    </row>
    <row r="36874" spans="1:7" x14ac:dyDescent="0.25">
      <c r="A36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E</v>
      </c>
      <c r="B36874" t="b">
        <f>_xlfn.IFNA(VLOOKUP(AI0_SourceHanMono[[#This Row],[Unicode]],FiraCode_Regular_otf_glyphIdentifiers[[Unicode]:[CID]],2,FALSE),FALSE)</f>
        <v>0</v>
      </c>
      <c r="C36874">
        <v>31734</v>
      </c>
      <c r="D36874" t="s">
        <v>5065</v>
      </c>
      <c r="E36874" t="s">
        <v>35156</v>
      </c>
      <c r="F36874" t="s">
        <v>35527</v>
      </c>
      <c r="G36874" t="e">
        <f>VLOOKUP(AI0_SourceHanMono[[#This Row],[Unicode]],UnicodeData[[Unicode]:[Name]],2,FALSE)</f>
        <v>#N/A</v>
      </c>
    </row>
    <row r="36875" spans="1:7" x14ac:dyDescent="0.25">
      <c r="A36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AF</v>
      </c>
      <c r="B36875" t="b">
        <f>_xlfn.IFNA(VLOOKUP(AI0_SourceHanMono[[#This Row],[Unicode]],FiraCode_Regular_otf_glyphIdentifiers[[Unicode]:[CID]],2,FALSE),FALSE)</f>
        <v>0</v>
      </c>
      <c r="C36875">
        <v>31735</v>
      </c>
      <c r="D36875" t="s">
        <v>5065</v>
      </c>
      <c r="E36875" t="s">
        <v>35156</v>
      </c>
      <c r="F36875" t="s">
        <v>35528</v>
      </c>
      <c r="G36875" t="e">
        <f>VLOOKUP(AI0_SourceHanMono[[#This Row],[Unicode]],UnicodeData[[Unicode]:[Name]],2,FALSE)</f>
        <v>#N/A</v>
      </c>
    </row>
    <row r="36876" spans="1:7" x14ac:dyDescent="0.25">
      <c r="A36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0</v>
      </c>
      <c r="B36876" t="b">
        <f>_xlfn.IFNA(VLOOKUP(AI0_SourceHanMono[[#This Row],[Unicode]],FiraCode_Regular_otf_glyphIdentifiers[[Unicode]:[CID]],2,FALSE),FALSE)</f>
        <v>0</v>
      </c>
      <c r="C36876">
        <v>31736</v>
      </c>
      <c r="D36876" t="s">
        <v>5065</v>
      </c>
      <c r="E36876" t="s">
        <v>35156</v>
      </c>
      <c r="F36876" t="s">
        <v>35529</v>
      </c>
      <c r="G36876" t="e">
        <f>VLOOKUP(AI0_SourceHanMono[[#This Row],[Unicode]],UnicodeData[[Unicode]:[Name]],2,FALSE)</f>
        <v>#N/A</v>
      </c>
    </row>
    <row r="36877" spans="1:7" x14ac:dyDescent="0.25">
      <c r="A36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1</v>
      </c>
      <c r="B36877" t="b">
        <f>_xlfn.IFNA(VLOOKUP(AI0_SourceHanMono[[#This Row],[Unicode]],FiraCode_Regular_otf_glyphIdentifiers[[Unicode]:[CID]],2,FALSE),FALSE)</f>
        <v>0</v>
      </c>
      <c r="C36877">
        <v>31737</v>
      </c>
      <c r="D36877" t="s">
        <v>5065</v>
      </c>
      <c r="E36877" t="s">
        <v>35156</v>
      </c>
      <c r="F36877" t="s">
        <v>35530</v>
      </c>
      <c r="G36877" t="e">
        <f>VLOOKUP(AI0_SourceHanMono[[#This Row],[Unicode]],UnicodeData[[Unicode]:[Name]],2,FALSE)</f>
        <v>#N/A</v>
      </c>
    </row>
    <row r="36878" spans="1:7" x14ac:dyDescent="0.25">
      <c r="A36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2</v>
      </c>
      <c r="B36878" t="b">
        <f>_xlfn.IFNA(VLOOKUP(AI0_SourceHanMono[[#This Row],[Unicode]],FiraCode_Regular_otf_glyphIdentifiers[[Unicode]:[CID]],2,FALSE),FALSE)</f>
        <v>0</v>
      </c>
      <c r="C36878">
        <v>31738</v>
      </c>
      <c r="D36878" t="s">
        <v>5065</v>
      </c>
      <c r="E36878" t="s">
        <v>35156</v>
      </c>
      <c r="F36878" t="s">
        <v>35531</v>
      </c>
      <c r="G36878" t="e">
        <f>VLOOKUP(AI0_SourceHanMono[[#This Row],[Unicode]],UnicodeData[[Unicode]:[Name]],2,FALSE)</f>
        <v>#N/A</v>
      </c>
    </row>
    <row r="36879" spans="1:7" x14ac:dyDescent="0.25">
      <c r="A36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3</v>
      </c>
      <c r="B36879" t="b">
        <f>_xlfn.IFNA(VLOOKUP(AI0_SourceHanMono[[#This Row],[Unicode]],FiraCode_Regular_otf_glyphIdentifiers[[Unicode]:[CID]],2,FALSE),FALSE)</f>
        <v>0</v>
      </c>
      <c r="C36879">
        <v>31739</v>
      </c>
      <c r="D36879" t="s">
        <v>5065</v>
      </c>
      <c r="E36879" t="s">
        <v>35156</v>
      </c>
      <c r="F36879" t="s">
        <v>35532</v>
      </c>
      <c r="G36879" t="e">
        <f>VLOOKUP(AI0_SourceHanMono[[#This Row],[Unicode]],UnicodeData[[Unicode]:[Name]],2,FALSE)</f>
        <v>#N/A</v>
      </c>
    </row>
    <row r="36880" spans="1:7" x14ac:dyDescent="0.25">
      <c r="A36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4</v>
      </c>
      <c r="B36880" t="b">
        <f>_xlfn.IFNA(VLOOKUP(AI0_SourceHanMono[[#This Row],[Unicode]],FiraCode_Regular_otf_glyphIdentifiers[[Unicode]:[CID]],2,FALSE),FALSE)</f>
        <v>0</v>
      </c>
      <c r="C36880">
        <v>31740</v>
      </c>
      <c r="D36880" t="s">
        <v>5065</v>
      </c>
      <c r="E36880" t="s">
        <v>35156</v>
      </c>
      <c r="F36880" t="s">
        <v>35533</v>
      </c>
      <c r="G36880" t="e">
        <f>VLOOKUP(AI0_SourceHanMono[[#This Row],[Unicode]],UnicodeData[[Unicode]:[Name]],2,FALSE)</f>
        <v>#N/A</v>
      </c>
    </row>
    <row r="36881" spans="1:7" x14ac:dyDescent="0.25">
      <c r="A36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5</v>
      </c>
      <c r="B36881" t="b">
        <f>_xlfn.IFNA(VLOOKUP(AI0_SourceHanMono[[#This Row],[Unicode]],FiraCode_Regular_otf_glyphIdentifiers[[Unicode]:[CID]],2,FALSE),FALSE)</f>
        <v>0</v>
      </c>
      <c r="C36881">
        <v>31741</v>
      </c>
      <c r="D36881" t="s">
        <v>5065</v>
      </c>
      <c r="E36881" t="s">
        <v>35156</v>
      </c>
      <c r="F36881" t="s">
        <v>35534</v>
      </c>
      <c r="G36881" t="e">
        <f>VLOOKUP(AI0_SourceHanMono[[#This Row],[Unicode]],UnicodeData[[Unicode]:[Name]],2,FALSE)</f>
        <v>#N/A</v>
      </c>
    </row>
    <row r="36882" spans="1:7" x14ac:dyDescent="0.25">
      <c r="A36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6</v>
      </c>
      <c r="B36882" t="b">
        <f>_xlfn.IFNA(VLOOKUP(AI0_SourceHanMono[[#This Row],[Unicode]],FiraCode_Regular_otf_glyphIdentifiers[[Unicode]:[CID]],2,FALSE),FALSE)</f>
        <v>0</v>
      </c>
      <c r="C36882">
        <v>31742</v>
      </c>
      <c r="D36882" t="s">
        <v>5065</v>
      </c>
      <c r="E36882" t="s">
        <v>35156</v>
      </c>
      <c r="F36882" t="s">
        <v>35535</v>
      </c>
      <c r="G36882" t="e">
        <f>VLOOKUP(AI0_SourceHanMono[[#This Row],[Unicode]],UnicodeData[[Unicode]:[Name]],2,FALSE)</f>
        <v>#N/A</v>
      </c>
    </row>
    <row r="36883" spans="1:7" x14ac:dyDescent="0.25">
      <c r="A36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7</v>
      </c>
      <c r="B36883" t="b">
        <f>_xlfn.IFNA(VLOOKUP(AI0_SourceHanMono[[#This Row],[Unicode]],FiraCode_Regular_otf_glyphIdentifiers[[Unicode]:[CID]],2,FALSE),FALSE)</f>
        <v>0</v>
      </c>
      <c r="C36883">
        <v>31743</v>
      </c>
      <c r="D36883" t="s">
        <v>5065</v>
      </c>
      <c r="E36883" t="s">
        <v>35156</v>
      </c>
      <c r="F36883" t="s">
        <v>35536</v>
      </c>
      <c r="G36883" t="e">
        <f>VLOOKUP(AI0_SourceHanMono[[#This Row],[Unicode]],UnicodeData[[Unicode]:[Name]],2,FALSE)</f>
        <v>#N/A</v>
      </c>
    </row>
    <row r="36884" spans="1:7" x14ac:dyDescent="0.25">
      <c r="A36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8</v>
      </c>
      <c r="B36884" t="b">
        <f>_xlfn.IFNA(VLOOKUP(AI0_SourceHanMono[[#This Row],[Unicode]],FiraCode_Regular_otf_glyphIdentifiers[[Unicode]:[CID]],2,FALSE),FALSE)</f>
        <v>0</v>
      </c>
      <c r="C36884">
        <v>31744</v>
      </c>
      <c r="D36884" t="s">
        <v>5065</v>
      </c>
      <c r="E36884" t="s">
        <v>35156</v>
      </c>
      <c r="F36884" t="s">
        <v>35537</v>
      </c>
      <c r="G36884" t="e">
        <f>VLOOKUP(AI0_SourceHanMono[[#This Row],[Unicode]],UnicodeData[[Unicode]:[Name]],2,FALSE)</f>
        <v>#N/A</v>
      </c>
    </row>
    <row r="36885" spans="1:7" x14ac:dyDescent="0.25">
      <c r="A36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9</v>
      </c>
      <c r="B36885" t="b">
        <f>_xlfn.IFNA(VLOOKUP(AI0_SourceHanMono[[#This Row],[Unicode]],FiraCode_Regular_otf_glyphIdentifiers[[Unicode]:[CID]],2,FALSE),FALSE)</f>
        <v>0</v>
      </c>
      <c r="C36885">
        <v>31745</v>
      </c>
      <c r="D36885" t="s">
        <v>5065</v>
      </c>
      <c r="E36885" t="s">
        <v>35156</v>
      </c>
      <c r="F36885" t="s">
        <v>35538</v>
      </c>
      <c r="G36885" t="e">
        <f>VLOOKUP(AI0_SourceHanMono[[#This Row],[Unicode]],UnicodeData[[Unicode]:[Name]],2,FALSE)</f>
        <v>#N/A</v>
      </c>
    </row>
    <row r="36886" spans="1:7" x14ac:dyDescent="0.25">
      <c r="A36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A</v>
      </c>
      <c r="B36886" t="b">
        <f>_xlfn.IFNA(VLOOKUP(AI0_SourceHanMono[[#This Row],[Unicode]],FiraCode_Regular_otf_glyphIdentifiers[[Unicode]:[CID]],2,FALSE),FALSE)</f>
        <v>0</v>
      </c>
      <c r="C36886">
        <v>31746</v>
      </c>
      <c r="D36886" t="s">
        <v>5065</v>
      </c>
      <c r="E36886" t="s">
        <v>35156</v>
      </c>
      <c r="F36886" t="s">
        <v>35539</v>
      </c>
      <c r="G36886" t="e">
        <f>VLOOKUP(AI0_SourceHanMono[[#This Row],[Unicode]],UnicodeData[[Unicode]:[Name]],2,FALSE)</f>
        <v>#N/A</v>
      </c>
    </row>
    <row r="36887" spans="1:7" x14ac:dyDescent="0.25">
      <c r="A36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B</v>
      </c>
      <c r="B36887" t="b">
        <f>_xlfn.IFNA(VLOOKUP(AI0_SourceHanMono[[#This Row],[Unicode]],FiraCode_Regular_otf_glyphIdentifiers[[Unicode]:[CID]],2,FALSE),FALSE)</f>
        <v>0</v>
      </c>
      <c r="C36887">
        <v>31747</v>
      </c>
      <c r="D36887" t="s">
        <v>5065</v>
      </c>
      <c r="E36887" t="s">
        <v>35156</v>
      </c>
      <c r="F36887" t="s">
        <v>35540</v>
      </c>
      <c r="G36887" t="e">
        <f>VLOOKUP(AI0_SourceHanMono[[#This Row],[Unicode]],UnicodeData[[Unicode]:[Name]],2,FALSE)</f>
        <v>#N/A</v>
      </c>
    </row>
    <row r="36888" spans="1:7" x14ac:dyDescent="0.25">
      <c r="A36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C</v>
      </c>
      <c r="B36888" t="b">
        <f>_xlfn.IFNA(VLOOKUP(AI0_SourceHanMono[[#This Row],[Unicode]],FiraCode_Regular_otf_glyphIdentifiers[[Unicode]:[CID]],2,FALSE),FALSE)</f>
        <v>0</v>
      </c>
      <c r="C36888">
        <v>31748</v>
      </c>
      <c r="D36888" t="s">
        <v>5065</v>
      </c>
      <c r="E36888" t="s">
        <v>35156</v>
      </c>
      <c r="F36888" t="s">
        <v>35541</v>
      </c>
      <c r="G36888" t="e">
        <f>VLOOKUP(AI0_SourceHanMono[[#This Row],[Unicode]],UnicodeData[[Unicode]:[Name]],2,FALSE)</f>
        <v>#N/A</v>
      </c>
    </row>
    <row r="36889" spans="1:7" x14ac:dyDescent="0.25">
      <c r="A36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D</v>
      </c>
      <c r="B36889" t="b">
        <f>_xlfn.IFNA(VLOOKUP(AI0_SourceHanMono[[#This Row],[Unicode]],FiraCode_Regular_otf_glyphIdentifiers[[Unicode]:[CID]],2,FALSE),FALSE)</f>
        <v>0</v>
      </c>
      <c r="C36889">
        <v>31749</v>
      </c>
      <c r="D36889" t="s">
        <v>5065</v>
      </c>
      <c r="E36889" t="s">
        <v>35156</v>
      </c>
      <c r="F36889" t="s">
        <v>35542</v>
      </c>
      <c r="G36889" t="e">
        <f>VLOOKUP(AI0_SourceHanMono[[#This Row],[Unicode]],UnicodeData[[Unicode]:[Name]],2,FALSE)</f>
        <v>#N/A</v>
      </c>
    </row>
    <row r="36890" spans="1:7" x14ac:dyDescent="0.25">
      <c r="A36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E</v>
      </c>
      <c r="B36890" t="b">
        <f>_xlfn.IFNA(VLOOKUP(AI0_SourceHanMono[[#This Row],[Unicode]],FiraCode_Regular_otf_glyphIdentifiers[[Unicode]:[CID]],2,FALSE),FALSE)</f>
        <v>0</v>
      </c>
      <c r="C36890">
        <v>31750</v>
      </c>
      <c r="D36890" t="s">
        <v>5065</v>
      </c>
      <c r="E36890" t="s">
        <v>35156</v>
      </c>
      <c r="F36890" t="s">
        <v>35543</v>
      </c>
      <c r="G36890" t="e">
        <f>VLOOKUP(AI0_SourceHanMono[[#This Row],[Unicode]],UnicodeData[[Unicode]:[Name]],2,FALSE)</f>
        <v>#N/A</v>
      </c>
    </row>
    <row r="36891" spans="1:7" x14ac:dyDescent="0.25">
      <c r="A36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BF</v>
      </c>
      <c r="B36891" t="b">
        <f>_xlfn.IFNA(VLOOKUP(AI0_SourceHanMono[[#This Row],[Unicode]],FiraCode_Regular_otf_glyphIdentifiers[[Unicode]:[CID]],2,FALSE),FALSE)</f>
        <v>0</v>
      </c>
      <c r="C36891">
        <v>31751</v>
      </c>
      <c r="D36891" t="s">
        <v>5065</v>
      </c>
      <c r="E36891" t="s">
        <v>35156</v>
      </c>
      <c r="F36891" t="s">
        <v>35544</v>
      </c>
      <c r="G36891" t="e">
        <f>VLOOKUP(AI0_SourceHanMono[[#This Row],[Unicode]],UnicodeData[[Unicode]:[Name]],2,FALSE)</f>
        <v>#N/A</v>
      </c>
    </row>
    <row r="36892" spans="1:7" x14ac:dyDescent="0.25">
      <c r="A36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0</v>
      </c>
      <c r="B36892" t="b">
        <f>_xlfn.IFNA(VLOOKUP(AI0_SourceHanMono[[#This Row],[Unicode]],FiraCode_Regular_otf_glyphIdentifiers[[Unicode]:[CID]],2,FALSE),FALSE)</f>
        <v>0</v>
      </c>
      <c r="C36892">
        <v>31752</v>
      </c>
      <c r="D36892" t="s">
        <v>5065</v>
      </c>
      <c r="E36892" t="s">
        <v>35156</v>
      </c>
      <c r="F36892" t="s">
        <v>35545</v>
      </c>
      <c r="G36892" t="e">
        <f>VLOOKUP(AI0_SourceHanMono[[#This Row],[Unicode]],UnicodeData[[Unicode]:[Name]],2,FALSE)</f>
        <v>#N/A</v>
      </c>
    </row>
    <row r="36893" spans="1:7" x14ac:dyDescent="0.25">
      <c r="A36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1</v>
      </c>
      <c r="B36893" t="b">
        <f>_xlfn.IFNA(VLOOKUP(AI0_SourceHanMono[[#This Row],[Unicode]],FiraCode_Regular_otf_glyphIdentifiers[[Unicode]:[CID]],2,FALSE),FALSE)</f>
        <v>0</v>
      </c>
      <c r="C36893">
        <v>31753</v>
      </c>
      <c r="D36893" t="s">
        <v>5065</v>
      </c>
      <c r="E36893" t="s">
        <v>35156</v>
      </c>
      <c r="F36893" t="s">
        <v>35546</v>
      </c>
      <c r="G36893" t="e">
        <f>VLOOKUP(AI0_SourceHanMono[[#This Row],[Unicode]],UnicodeData[[Unicode]:[Name]],2,FALSE)</f>
        <v>#N/A</v>
      </c>
    </row>
    <row r="36894" spans="1:7" x14ac:dyDescent="0.25">
      <c r="A36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2</v>
      </c>
      <c r="B36894" t="b">
        <f>_xlfn.IFNA(VLOOKUP(AI0_SourceHanMono[[#This Row],[Unicode]],FiraCode_Regular_otf_glyphIdentifiers[[Unicode]:[CID]],2,FALSE),FALSE)</f>
        <v>0</v>
      </c>
      <c r="C36894">
        <v>31754</v>
      </c>
      <c r="D36894" t="s">
        <v>5065</v>
      </c>
      <c r="E36894" t="s">
        <v>35156</v>
      </c>
      <c r="F36894" t="s">
        <v>35547</v>
      </c>
      <c r="G36894" t="e">
        <f>VLOOKUP(AI0_SourceHanMono[[#This Row],[Unicode]],UnicodeData[[Unicode]:[Name]],2,FALSE)</f>
        <v>#N/A</v>
      </c>
    </row>
    <row r="36895" spans="1:7" x14ac:dyDescent="0.25">
      <c r="A36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3</v>
      </c>
      <c r="B36895" t="b">
        <f>_xlfn.IFNA(VLOOKUP(AI0_SourceHanMono[[#This Row],[Unicode]],FiraCode_Regular_otf_glyphIdentifiers[[Unicode]:[CID]],2,FALSE),FALSE)</f>
        <v>0</v>
      </c>
      <c r="C36895">
        <v>31755</v>
      </c>
      <c r="D36895" t="s">
        <v>5065</v>
      </c>
      <c r="E36895" t="s">
        <v>35156</v>
      </c>
      <c r="F36895" t="s">
        <v>35548</v>
      </c>
      <c r="G36895" t="e">
        <f>VLOOKUP(AI0_SourceHanMono[[#This Row],[Unicode]],UnicodeData[[Unicode]:[Name]],2,FALSE)</f>
        <v>#N/A</v>
      </c>
    </row>
    <row r="36896" spans="1:7" x14ac:dyDescent="0.25">
      <c r="A36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4</v>
      </c>
      <c r="B36896" t="b">
        <f>_xlfn.IFNA(VLOOKUP(AI0_SourceHanMono[[#This Row],[Unicode]],FiraCode_Regular_otf_glyphIdentifiers[[Unicode]:[CID]],2,FALSE),FALSE)</f>
        <v>0</v>
      </c>
      <c r="C36896">
        <v>31756</v>
      </c>
      <c r="D36896" t="s">
        <v>5065</v>
      </c>
      <c r="E36896" t="s">
        <v>35156</v>
      </c>
      <c r="F36896" t="s">
        <v>35549</v>
      </c>
      <c r="G36896" t="e">
        <f>VLOOKUP(AI0_SourceHanMono[[#This Row],[Unicode]],UnicodeData[[Unicode]:[Name]],2,FALSE)</f>
        <v>#N/A</v>
      </c>
    </row>
    <row r="36897" spans="1:7" x14ac:dyDescent="0.25">
      <c r="A36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5</v>
      </c>
      <c r="B36897" t="b">
        <f>_xlfn.IFNA(VLOOKUP(AI0_SourceHanMono[[#This Row],[Unicode]],FiraCode_Regular_otf_glyphIdentifiers[[Unicode]:[CID]],2,FALSE),FALSE)</f>
        <v>0</v>
      </c>
      <c r="C36897">
        <v>31757</v>
      </c>
      <c r="D36897" t="s">
        <v>5065</v>
      </c>
      <c r="E36897" t="s">
        <v>35156</v>
      </c>
      <c r="F36897" t="s">
        <v>35550</v>
      </c>
      <c r="G36897" t="e">
        <f>VLOOKUP(AI0_SourceHanMono[[#This Row],[Unicode]],UnicodeData[[Unicode]:[Name]],2,FALSE)</f>
        <v>#N/A</v>
      </c>
    </row>
    <row r="36898" spans="1:7" x14ac:dyDescent="0.25">
      <c r="A36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6</v>
      </c>
      <c r="B36898" t="b">
        <f>_xlfn.IFNA(VLOOKUP(AI0_SourceHanMono[[#This Row],[Unicode]],FiraCode_Regular_otf_glyphIdentifiers[[Unicode]:[CID]],2,FALSE),FALSE)</f>
        <v>0</v>
      </c>
      <c r="C36898">
        <v>31758</v>
      </c>
      <c r="D36898" t="s">
        <v>5065</v>
      </c>
      <c r="E36898" t="s">
        <v>35156</v>
      </c>
      <c r="F36898" t="s">
        <v>35551</v>
      </c>
      <c r="G36898" t="e">
        <f>VLOOKUP(AI0_SourceHanMono[[#This Row],[Unicode]],UnicodeData[[Unicode]:[Name]],2,FALSE)</f>
        <v>#N/A</v>
      </c>
    </row>
    <row r="36899" spans="1:7" x14ac:dyDescent="0.25">
      <c r="A36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7</v>
      </c>
      <c r="B36899" t="b">
        <f>_xlfn.IFNA(VLOOKUP(AI0_SourceHanMono[[#This Row],[Unicode]],FiraCode_Regular_otf_glyphIdentifiers[[Unicode]:[CID]],2,FALSE),FALSE)</f>
        <v>0</v>
      </c>
      <c r="C36899">
        <v>31759</v>
      </c>
      <c r="D36899" t="s">
        <v>5065</v>
      </c>
      <c r="E36899" t="s">
        <v>35156</v>
      </c>
      <c r="F36899" t="s">
        <v>35552</v>
      </c>
      <c r="G36899" t="e">
        <f>VLOOKUP(AI0_SourceHanMono[[#This Row],[Unicode]],UnicodeData[[Unicode]:[Name]],2,FALSE)</f>
        <v>#N/A</v>
      </c>
    </row>
    <row r="36900" spans="1:7" x14ac:dyDescent="0.25">
      <c r="A36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8</v>
      </c>
      <c r="B36900" t="b">
        <f>_xlfn.IFNA(VLOOKUP(AI0_SourceHanMono[[#This Row],[Unicode]],FiraCode_Regular_otf_glyphIdentifiers[[Unicode]:[CID]],2,FALSE),FALSE)</f>
        <v>0</v>
      </c>
      <c r="C36900">
        <v>31760</v>
      </c>
      <c r="D36900" t="s">
        <v>5065</v>
      </c>
      <c r="E36900" t="s">
        <v>35156</v>
      </c>
      <c r="F36900" t="s">
        <v>35553</v>
      </c>
      <c r="G36900" t="e">
        <f>VLOOKUP(AI0_SourceHanMono[[#This Row],[Unicode]],UnicodeData[[Unicode]:[Name]],2,FALSE)</f>
        <v>#N/A</v>
      </c>
    </row>
    <row r="36901" spans="1:7" x14ac:dyDescent="0.25">
      <c r="A36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9</v>
      </c>
      <c r="B36901" t="b">
        <f>_xlfn.IFNA(VLOOKUP(AI0_SourceHanMono[[#This Row],[Unicode]],FiraCode_Regular_otf_glyphIdentifiers[[Unicode]:[CID]],2,FALSE),FALSE)</f>
        <v>0</v>
      </c>
      <c r="C36901">
        <v>31761</v>
      </c>
      <c r="D36901" t="s">
        <v>5065</v>
      </c>
      <c r="E36901" t="s">
        <v>35156</v>
      </c>
      <c r="F36901" t="s">
        <v>35554</v>
      </c>
      <c r="G36901" t="e">
        <f>VLOOKUP(AI0_SourceHanMono[[#This Row],[Unicode]],UnicodeData[[Unicode]:[Name]],2,FALSE)</f>
        <v>#N/A</v>
      </c>
    </row>
    <row r="36902" spans="1:7" x14ac:dyDescent="0.25">
      <c r="A36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A</v>
      </c>
      <c r="B36902" t="b">
        <f>_xlfn.IFNA(VLOOKUP(AI0_SourceHanMono[[#This Row],[Unicode]],FiraCode_Regular_otf_glyphIdentifiers[[Unicode]:[CID]],2,FALSE),FALSE)</f>
        <v>0</v>
      </c>
      <c r="C36902">
        <v>31762</v>
      </c>
      <c r="D36902" t="s">
        <v>5065</v>
      </c>
      <c r="E36902" t="s">
        <v>35156</v>
      </c>
      <c r="F36902" t="s">
        <v>35555</v>
      </c>
      <c r="G36902" t="e">
        <f>VLOOKUP(AI0_SourceHanMono[[#This Row],[Unicode]],UnicodeData[[Unicode]:[Name]],2,FALSE)</f>
        <v>#N/A</v>
      </c>
    </row>
    <row r="36903" spans="1:7" x14ac:dyDescent="0.25">
      <c r="A36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B</v>
      </c>
      <c r="B36903" t="b">
        <f>_xlfn.IFNA(VLOOKUP(AI0_SourceHanMono[[#This Row],[Unicode]],FiraCode_Regular_otf_glyphIdentifiers[[Unicode]:[CID]],2,FALSE),FALSE)</f>
        <v>0</v>
      </c>
      <c r="C36903">
        <v>31763</v>
      </c>
      <c r="D36903" t="s">
        <v>5065</v>
      </c>
      <c r="E36903" t="s">
        <v>35156</v>
      </c>
      <c r="F36903" t="s">
        <v>35556</v>
      </c>
      <c r="G36903" t="e">
        <f>VLOOKUP(AI0_SourceHanMono[[#This Row],[Unicode]],UnicodeData[[Unicode]:[Name]],2,FALSE)</f>
        <v>#N/A</v>
      </c>
    </row>
    <row r="36904" spans="1:7" x14ac:dyDescent="0.25">
      <c r="A36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C</v>
      </c>
      <c r="B36904" t="b">
        <f>_xlfn.IFNA(VLOOKUP(AI0_SourceHanMono[[#This Row],[Unicode]],FiraCode_Regular_otf_glyphIdentifiers[[Unicode]:[CID]],2,FALSE),FALSE)</f>
        <v>0</v>
      </c>
      <c r="C36904">
        <v>31764</v>
      </c>
      <c r="D36904" t="s">
        <v>5065</v>
      </c>
      <c r="E36904" t="s">
        <v>35156</v>
      </c>
      <c r="F36904" t="s">
        <v>35557</v>
      </c>
      <c r="G36904" t="e">
        <f>VLOOKUP(AI0_SourceHanMono[[#This Row],[Unicode]],UnicodeData[[Unicode]:[Name]],2,FALSE)</f>
        <v>#N/A</v>
      </c>
    </row>
    <row r="36905" spans="1:7" x14ac:dyDescent="0.25">
      <c r="A36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D</v>
      </c>
      <c r="B36905" t="b">
        <f>_xlfn.IFNA(VLOOKUP(AI0_SourceHanMono[[#This Row],[Unicode]],FiraCode_Regular_otf_glyphIdentifiers[[Unicode]:[CID]],2,FALSE),FALSE)</f>
        <v>0</v>
      </c>
      <c r="C36905">
        <v>31765</v>
      </c>
      <c r="D36905" t="s">
        <v>5065</v>
      </c>
      <c r="E36905" t="s">
        <v>35156</v>
      </c>
      <c r="F36905" t="s">
        <v>35558</v>
      </c>
      <c r="G36905" t="e">
        <f>VLOOKUP(AI0_SourceHanMono[[#This Row],[Unicode]],UnicodeData[[Unicode]:[Name]],2,FALSE)</f>
        <v>#N/A</v>
      </c>
    </row>
    <row r="36906" spans="1:7" x14ac:dyDescent="0.25">
      <c r="A36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E</v>
      </c>
      <c r="B36906" t="b">
        <f>_xlfn.IFNA(VLOOKUP(AI0_SourceHanMono[[#This Row],[Unicode]],FiraCode_Regular_otf_glyphIdentifiers[[Unicode]:[CID]],2,FALSE),FALSE)</f>
        <v>0</v>
      </c>
      <c r="C36906">
        <v>31766</v>
      </c>
      <c r="D36906" t="s">
        <v>5065</v>
      </c>
      <c r="E36906" t="s">
        <v>35156</v>
      </c>
      <c r="F36906" t="s">
        <v>35559</v>
      </c>
      <c r="G36906" t="e">
        <f>VLOOKUP(AI0_SourceHanMono[[#This Row],[Unicode]],UnicodeData[[Unicode]:[Name]],2,FALSE)</f>
        <v>#N/A</v>
      </c>
    </row>
    <row r="36907" spans="1:7" x14ac:dyDescent="0.25">
      <c r="A36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CF</v>
      </c>
      <c r="B36907" t="b">
        <f>_xlfn.IFNA(VLOOKUP(AI0_SourceHanMono[[#This Row],[Unicode]],FiraCode_Regular_otf_glyphIdentifiers[[Unicode]:[CID]],2,FALSE),FALSE)</f>
        <v>0</v>
      </c>
      <c r="C36907">
        <v>31767</v>
      </c>
      <c r="D36907" t="s">
        <v>5065</v>
      </c>
      <c r="E36907" t="s">
        <v>35156</v>
      </c>
      <c r="F36907" t="s">
        <v>35560</v>
      </c>
      <c r="G36907" t="e">
        <f>VLOOKUP(AI0_SourceHanMono[[#This Row],[Unicode]],UnicodeData[[Unicode]:[Name]],2,FALSE)</f>
        <v>#N/A</v>
      </c>
    </row>
    <row r="36908" spans="1:7" x14ac:dyDescent="0.25">
      <c r="A36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0</v>
      </c>
      <c r="B36908" t="b">
        <f>_xlfn.IFNA(VLOOKUP(AI0_SourceHanMono[[#This Row],[Unicode]],FiraCode_Regular_otf_glyphIdentifiers[[Unicode]:[CID]],2,FALSE),FALSE)</f>
        <v>0</v>
      </c>
      <c r="C36908">
        <v>31768</v>
      </c>
      <c r="D36908" t="s">
        <v>5065</v>
      </c>
      <c r="E36908" t="s">
        <v>35156</v>
      </c>
      <c r="F36908" t="s">
        <v>35561</v>
      </c>
      <c r="G36908" t="e">
        <f>VLOOKUP(AI0_SourceHanMono[[#This Row],[Unicode]],UnicodeData[[Unicode]:[Name]],2,FALSE)</f>
        <v>#N/A</v>
      </c>
    </row>
    <row r="36909" spans="1:7" x14ac:dyDescent="0.25">
      <c r="A36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1</v>
      </c>
      <c r="B36909" t="b">
        <f>_xlfn.IFNA(VLOOKUP(AI0_SourceHanMono[[#This Row],[Unicode]],FiraCode_Regular_otf_glyphIdentifiers[[Unicode]:[CID]],2,FALSE),FALSE)</f>
        <v>0</v>
      </c>
      <c r="C36909">
        <v>31769</v>
      </c>
      <c r="D36909" t="s">
        <v>5065</v>
      </c>
      <c r="E36909" t="s">
        <v>35156</v>
      </c>
      <c r="F36909" t="s">
        <v>35562</v>
      </c>
      <c r="G36909" t="e">
        <f>VLOOKUP(AI0_SourceHanMono[[#This Row],[Unicode]],UnicodeData[[Unicode]:[Name]],2,FALSE)</f>
        <v>#N/A</v>
      </c>
    </row>
    <row r="36910" spans="1:7" x14ac:dyDescent="0.25">
      <c r="A36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2</v>
      </c>
      <c r="B36910" t="b">
        <f>_xlfn.IFNA(VLOOKUP(AI0_SourceHanMono[[#This Row],[Unicode]],FiraCode_Regular_otf_glyphIdentifiers[[Unicode]:[CID]],2,FALSE),FALSE)</f>
        <v>0</v>
      </c>
      <c r="C36910">
        <v>31770</v>
      </c>
      <c r="D36910" t="s">
        <v>5065</v>
      </c>
      <c r="E36910" t="s">
        <v>35156</v>
      </c>
      <c r="F36910" t="s">
        <v>35563</v>
      </c>
      <c r="G36910" t="e">
        <f>VLOOKUP(AI0_SourceHanMono[[#This Row],[Unicode]],UnicodeData[[Unicode]:[Name]],2,FALSE)</f>
        <v>#N/A</v>
      </c>
    </row>
    <row r="36911" spans="1:7" x14ac:dyDescent="0.25">
      <c r="A36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3</v>
      </c>
      <c r="B36911" t="b">
        <f>_xlfn.IFNA(VLOOKUP(AI0_SourceHanMono[[#This Row],[Unicode]],FiraCode_Regular_otf_glyphIdentifiers[[Unicode]:[CID]],2,FALSE),FALSE)</f>
        <v>0</v>
      </c>
      <c r="C36911">
        <v>31771</v>
      </c>
      <c r="D36911" t="s">
        <v>5065</v>
      </c>
      <c r="E36911" t="s">
        <v>35156</v>
      </c>
      <c r="F36911" t="s">
        <v>35564</v>
      </c>
      <c r="G36911" t="e">
        <f>VLOOKUP(AI0_SourceHanMono[[#This Row],[Unicode]],UnicodeData[[Unicode]:[Name]],2,FALSE)</f>
        <v>#N/A</v>
      </c>
    </row>
    <row r="36912" spans="1:7" x14ac:dyDescent="0.25">
      <c r="A36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4</v>
      </c>
      <c r="B36912" t="b">
        <f>_xlfn.IFNA(VLOOKUP(AI0_SourceHanMono[[#This Row],[Unicode]],FiraCode_Regular_otf_glyphIdentifiers[[Unicode]:[CID]],2,FALSE),FALSE)</f>
        <v>0</v>
      </c>
      <c r="C36912">
        <v>31772</v>
      </c>
      <c r="D36912" t="s">
        <v>5065</v>
      </c>
      <c r="E36912" t="s">
        <v>35156</v>
      </c>
      <c r="F36912" t="s">
        <v>35565</v>
      </c>
      <c r="G36912" t="e">
        <f>VLOOKUP(AI0_SourceHanMono[[#This Row],[Unicode]],UnicodeData[[Unicode]:[Name]],2,FALSE)</f>
        <v>#N/A</v>
      </c>
    </row>
    <row r="36913" spans="1:7" x14ac:dyDescent="0.25">
      <c r="A36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5</v>
      </c>
      <c r="B36913" t="b">
        <f>_xlfn.IFNA(VLOOKUP(AI0_SourceHanMono[[#This Row],[Unicode]],FiraCode_Regular_otf_glyphIdentifiers[[Unicode]:[CID]],2,FALSE),FALSE)</f>
        <v>0</v>
      </c>
      <c r="C36913">
        <v>31773</v>
      </c>
      <c r="D36913" t="s">
        <v>5065</v>
      </c>
      <c r="E36913" t="s">
        <v>35156</v>
      </c>
      <c r="F36913" t="s">
        <v>35566</v>
      </c>
      <c r="G36913" t="e">
        <f>VLOOKUP(AI0_SourceHanMono[[#This Row],[Unicode]],UnicodeData[[Unicode]:[Name]],2,FALSE)</f>
        <v>#N/A</v>
      </c>
    </row>
    <row r="36914" spans="1:7" x14ac:dyDescent="0.25">
      <c r="A36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6</v>
      </c>
      <c r="B36914" t="b">
        <f>_xlfn.IFNA(VLOOKUP(AI0_SourceHanMono[[#This Row],[Unicode]],FiraCode_Regular_otf_glyphIdentifiers[[Unicode]:[CID]],2,FALSE),FALSE)</f>
        <v>0</v>
      </c>
      <c r="C36914">
        <v>31774</v>
      </c>
      <c r="D36914" t="s">
        <v>5065</v>
      </c>
      <c r="E36914" t="s">
        <v>35156</v>
      </c>
      <c r="F36914" t="s">
        <v>35567</v>
      </c>
      <c r="G36914" t="e">
        <f>VLOOKUP(AI0_SourceHanMono[[#This Row],[Unicode]],UnicodeData[[Unicode]:[Name]],2,FALSE)</f>
        <v>#N/A</v>
      </c>
    </row>
    <row r="36915" spans="1:7" x14ac:dyDescent="0.25">
      <c r="A36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7</v>
      </c>
      <c r="B36915" t="b">
        <f>_xlfn.IFNA(VLOOKUP(AI0_SourceHanMono[[#This Row],[Unicode]],FiraCode_Regular_otf_glyphIdentifiers[[Unicode]:[CID]],2,FALSE),FALSE)</f>
        <v>0</v>
      </c>
      <c r="C36915">
        <v>31775</v>
      </c>
      <c r="D36915" t="s">
        <v>5065</v>
      </c>
      <c r="E36915" t="s">
        <v>35156</v>
      </c>
      <c r="F36915" t="s">
        <v>35568</v>
      </c>
      <c r="G36915" t="e">
        <f>VLOOKUP(AI0_SourceHanMono[[#This Row],[Unicode]],UnicodeData[[Unicode]:[Name]],2,FALSE)</f>
        <v>#N/A</v>
      </c>
    </row>
    <row r="36916" spans="1:7" x14ac:dyDescent="0.25">
      <c r="A36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8</v>
      </c>
      <c r="B36916" t="b">
        <f>_xlfn.IFNA(VLOOKUP(AI0_SourceHanMono[[#This Row],[Unicode]],FiraCode_Regular_otf_glyphIdentifiers[[Unicode]:[CID]],2,FALSE),FALSE)</f>
        <v>0</v>
      </c>
      <c r="C36916">
        <v>31776</v>
      </c>
      <c r="D36916" t="s">
        <v>5065</v>
      </c>
      <c r="E36916" t="s">
        <v>35156</v>
      </c>
      <c r="F36916" t="s">
        <v>35569</v>
      </c>
      <c r="G36916" t="e">
        <f>VLOOKUP(AI0_SourceHanMono[[#This Row],[Unicode]],UnicodeData[[Unicode]:[Name]],2,FALSE)</f>
        <v>#N/A</v>
      </c>
    </row>
    <row r="36917" spans="1:7" x14ac:dyDescent="0.25">
      <c r="A36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9</v>
      </c>
      <c r="B36917" t="b">
        <f>_xlfn.IFNA(VLOOKUP(AI0_SourceHanMono[[#This Row],[Unicode]],FiraCode_Regular_otf_glyphIdentifiers[[Unicode]:[CID]],2,FALSE),FALSE)</f>
        <v>0</v>
      </c>
      <c r="C36917">
        <v>31777</v>
      </c>
      <c r="D36917" t="s">
        <v>5065</v>
      </c>
      <c r="E36917" t="s">
        <v>35156</v>
      </c>
      <c r="F36917" t="s">
        <v>35570</v>
      </c>
      <c r="G36917" t="e">
        <f>VLOOKUP(AI0_SourceHanMono[[#This Row],[Unicode]],UnicodeData[[Unicode]:[Name]],2,FALSE)</f>
        <v>#N/A</v>
      </c>
    </row>
    <row r="36918" spans="1:7" x14ac:dyDescent="0.25">
      <c r="A36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A</v>
      </c>
      <c r="B36918" t="b">
        <f>_xlfn.IFNA(VLOOKUP(AI0_SourceHanMono[[#This Row],[Unicode]],FiraCode_Regular_otf_glyphIdentifiers[[Unicode]:[CID]],2,FALSE),FALSE)</f>
        <v>0</v>
      </c>
      <c r="C36918">
        <v>31778</v>
      </c>
      <c r="D36918" t="s">
        <v>5065</v>
      </c>
      <c r="E36918" t="s">
        <v>35156</v>
      </c>
      <c r="F36918" t="s">
        <v>35571</v>
      </c>
      <c r="G36918" t="e">
        <f>VLOOKUP(AI0_SourceHanMono[[#This Row],[Unicode]],UnicodeData[[Unicode]:[Name]],2,FALSE)</f>
        <v>#N/A</v>
      </c>
    </row>
    <row r="36919" spans="1:7" x14ac:dyDescent="0.25">
      <c r="A36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B</v>
      </c>
      <c r="B36919" t="b">
        <f>_xlfn.IFNA(VLOOKUP(AI0_SourceHanMono[[#This Row],[Unicode]],FiraCode_Regular_otf_glyphIdentifiers[[Unicode]:[CID]],2,FALSE),FALSE)</f>
        <v>0</v>
      </c>
      <c r="C36919">
        <v>31779</v>
      </c>
      <c r="D36919" t="s">
        <v>5065</v>
      </c>
      <c r="E36919" t="s">
        <v>35156</v>
      </c>
      <c r="F36919" t="s">
        <v>35572</v>
      </c>
      <c r="G36919" t="e">
        <f>VLOOKUP(AI0_SourceHanMono[[#This Row],[Unicode]],UnicodeData[[Unicode]:[Name]],2,FALSE)</f>
        <v>#N/A</v>
      </c>
    </row>
    <row r="36920" spans="1:7" x14ac:dyDescent="0.25">
      <c r="A36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C</v>
      </c>
      <c r="B36920" t="b">
        <f>_xlfn.IFNA(VLOOKUP(AI0_SourceHanMono[[#This Row],[Unicode]],FiraCode_Regular_otf_glyphIdentifiers[[Unicode]:[CID]],2,FALSE),FALSE)</f>
        <v>0</v>
      </c>
      <c r="C36920">
        <v>31780</v>
      </c>
      <c r="D36920" t="s">
        <v>5065</v>
      </c>
      <c r="E36920" t="s">
        <v>35156</v>
      </c>
      <c r="F36920" t="s">
        <v>35573</v>
      </c>
      <c r="G36920" t="e">
        <f>VLOOKUP(AI0_SourceHanMono[[#This Row],[Unicode]],UnicodeData[[Unicode]:[Name]],2,FALSE)</f>
        <v>#N/A</v>
      </c>
    </row>
    <row r="36921" spans="1:7" x14ac:dyDescent="0.25">
      <c r="A36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D</v>
      </c>
      <c r="B36921" t="b">
        <f>_xlfn.IFNA(VLOOKUP(AI0_SourceHanMono[[#This Row],[Unicode]],FiraCode_Regular_otf_glyphIdentifiers[[Unicode]:[CID]],2,FALSE),FALSE)</f>
        <v>0</v>
      </c>
      <c r="C36921">
        <v>31781</v>
      </c>
      <c r="D36921" t="s">
        <v>5065</v>
      </c>
      <c r="E36921" t="s">
        <v>35156</v>
      </c>
      <c r="F36921" t="s">
        <v>35574</v>
      </c>
      <c r="G36921" t="e">
        <f>VLOOKUP(AI0_SourceHanMono[[#This Row],[Unicode]],UnicodeData[[Unicode]:[Name]],2,FALSE)</f>
        <v>#N/A</v>
      </c>
    </row>
    <row r="36922" spans="1:7" x14ac:dyDescent="0.25">
      <c r="A36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E</v>
      </c>
      <c r="B36922" t="b">
        <f>_xlfn.IFNA(VLOOKUP(AI0_SourceHanMono[[#This Row],[Unicode]],FiraCode_Regular_otf_glyphIdentifiers[[Unicode]:[CID]],2,FALSE),FALSE)</f>
        <v>0</v>
      </c>
      <c r="C36922">
        <v>31782</v>
      </c>
      <c r="D36922" t="s">
        <v>5065</v>
      </c>
      <c r="E36922" t="s">
        <v>35156</v>
      </c>
      <c r="F36922" t="s">
        <v>35575</v>
      </c>
      <c r="G36922" t="e">
        <f>VLOOKUP(AI0_SourceHanMono[[#This Row],[Unicode]],UnicodeData[[Unicode]:[Name]],2,FALSE)</f>
        <v>#N/A</v>
      </c>
    </row>
    <row r="36923" spans="1:7" x14ac:dyDescent="0.25">
      <c r="A36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DF</v>
      </c>
      <c r="B36923" t="b">
        <f>_xlfn.IFNA(VLOOKUP(AI0_SourceHanMono[[#This Row],[Unicode]],FiraCode_Regular_otf_glyphIdentifiers[[Unicode]:[CID]],2,FALSE),FALSE)</f>
        <v>0</v>
      </c>
      <c r="C36923">
        <v>31783</v>
      </c>
      <c r="D36923" t="s">
        <v>5065</v>
      </c>
      <c r="E36923" t="s">
        <v>35156</v>
      </c>
      <c r="F36923" t="s">
        <v>35576</v>
      </c>
      <c r="G36923" t="e">
        <f>VLOOKUP(AI0_SourceHanMono[[#This Row],[Unicode]],UnicodeData[[Unicode]:[Name]],2,FALSE)</f>
        <v>#N/A</v>
      </c>
    </row>
    <row r="36924" spans="1:7" x14ac:dyDescent="0.25">
      <c r="A36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0</v>
      </c>
      <c r="B36924" t="b">
        <f>_xlfn.IFNA(VLOOKUP(AI0_SourceHanMono[[#This Row],[Unicode]],FiraCode_Regular_otf_glyphIdentifiers[[Unicode]:[CID]],2,FALSE),FALSE)</f>
        <v>0</v>
      </c>
      <c r="C36924">
        <v>31784</v>
      </c>
      <c r="D36924" t="s">
        <v>5065</v>
      </c>
      <c r="E36924" t="s">
        <v>35156</v>
      </c>
      <c r="F36924" t="s">
        <v>35577</v>
      </c>
      <c r="G36924" t="e">
        <f>VLOOKUP(AI0_SourceHanMono[[#This Row],[Unicode]],UnicodeData[[Unicode]:[Name]],2,FALSE)</f>
        <v>#N/A</v>
      </c>
    </row>
    <row r="36925" spans="1:7" x14ac:dyDescent="0.25">
      <c r="A36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1</v>
      </c>
      <c r="B36925" t="b">
        <f>_xlfn.IFNA(VLOOKUP(AI0_SourceHanMono[[#This Row],[Unicode]],FiraCode_Regular_otf_glyphIdentifiers[[Unicode]:[CID]],2,FALSE),FALSE)</f>
        <v>0</v>
      </c>
      <c r="C36925">
        <v>31785</v>
      </c>
      <c r="D36925" t="s">
        <v>5065</v>
      </c>
      <c r="E36925" t="s">
        <v>35156</v>
      </c>
      <c r="F36925" t="s">
        <v>35578</v>
      </c>
      <c r="G36925" t="e">
        <f>VLOOKUP(AI0_SourceHanMono[[#This Row],[Unicode]],UnicodeData[[Unicode]:[Name]],2,FALSE)</f>
        <v>#N/A</v>
      </c>
    </row>
    <row r="36926" spans="1:7" x14ac:dyDescent="0.25">
      <c r="A36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2</v>
      </c>
      <c r="B36926" t="b">
        <f>_xlfn.IFNA(VLOOKUP(AI0_SourceHanMono[[#This Row],[Unicode]],FiraCode_Regular_otf_glyphIdentifiers[[Unicode]:[CID]],2,FALSE),FALSE)</f>
        <v>0</v>
      </c>
      <c r="C36926">
        <v>31786</v>
      </c>
      <c r="D36926" t="s">
        <v>5065</v>
      </c>
      <c r="E36926" t="s">
        <v>35156</v>
      </c>
      <c r="F36926" t="s">
        <v>35579</v>
      </c>
      <c r="G36926" t="e">
        <f>VLOOKUP(AI0_SourceHanMono[[#This Row],[Unicode]],UnicodeData[[Unicode]:[Name]],2,FALSE)</f>
        <v>#N/A</v>
      </c>
    </row>
    <row r="36927" spans="1:7" x14ac:dyDescent="0.25">
      <c r="A36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3</v>
      </c>
      <c r="B36927" t="b">
        <f>_xlfn.IFNA(VLOOKUP(AI0_SourceHanMono[[#This Row],[Unicode]],FiraCode_Regular_otf_glyphIdentifiers[[Unicode]:[CID]],2,FALSE),FALSE)</f>
        <v>0</v>
      </c>
      <c r="C36927">
        <v>31787</v>
      </c>
      <c r="D36927" t="s">
        <v>5065</v>
      </c>
      <c r="E36927" t="s">
        <v>35156</v>
      </c>
      <c r="F36927" t="s">
        <v>35580</v>
      </c>
      <c r="G36927" t="e">
        <f>VLOOKUP(AI0_SourceHanMono[[#This Row],[Unicode]],UnicodeData[[Unicode]:[Name]],2,FALSE)</f>
        <v>#N/A</v>
      </c>
    </row>
    <row r="36928" spans="1:7" x14ac:dyDescent="0.25">
      <c r="A36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4</v>
      </c>
      <c r="B36928" t="b">
        <f>_xlfn.IFNA(VLOOKUP(AI0_SourceHanMono[[#This Row],[Unicode]],FiraCode_Regular_otf_glyphIdentifiers[[Unicode]:[CID]],2,FALSE),FALSE)</f>
        <v>0</v>
      </c>
      <c r="C36928">
        <v>31788</v>
      </c>
      <c r="D36928" t="s">
        <v>5065</v>
      </c>
      <c r="E36928" t="s">
        <v>35156</v>
      </c>
      <c r="F36928" t="s">
        <v>35581</v>
      </c>
      <c r="G36928" t="e">
        <f>VLOOKUP(AI0_SourceHanMono[[#This Row],[Unicode]],UnicodeData[[Unicode]:[Name]],2,FALSE)</f>
        <v>#N/A</v>
      </c>
    </row>
    <row r="36929" spans="1:7" x14ac:dyDescent="0.25">
      <c r="A36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5</v>
      </c>
      <c r="B36929" t="b">
        <f>_xlfn.IFNA(VLOOKUP(AI0_SourceHanMono[[#This Row],[Unicode]],FiraCode_Regular_otf_glyphIdentifiers[[Unicode]:[CID]],2,FALSE),FALSE)</f>
        <v>0</v>
      </c>
      <c r="C36929">
        <v>31789</v>
      </c>
      <c r="D36929" t="s">
        <v>5065</v>
      </c>
      <c r="E36929" t="s">
        <v>35156</v>
      </c>
      <c r="F36929" t="s">
        <v>35582</v>
      </c>
      <c r="G36929" t="e">
        <f>VLOOKUP(AI0_SourceHanMono[[#This Row],[Unicode]],UnicodeData[[Unicode]:[Name]],2,FALSE)</f>
        <v>#N/A</v>
      </c>
    </row>
    <row r="36930" spans="1:7" x14ac:dyDescent="0.25">
      <c r="A36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6</v>
      </c>
      <c r="B36930" t="b">
        <f>_xlfn.IFNA(VLOOKUP(AI0_SourceHanMono[[#This Row],[Unicode]],FiraCode_Regular_otf_glyphIdentifiers[[Unicode]:[CID]],2,FALSE),FALSE)</f>
        <v>0</v>
      </c>
      <c r="C36930">
        <v>31790</v>
      </c>
      <c r="D36930" t="s">
        <v>5065</v>
      </c>
      <c r="E36930" t="s">
        <v>35156</v>
      </c>
      <c r="F36930" t="s">
        <v>35583</v>
      </c>
      <c r="G36930" t="e">
        <f>VLOOKUP(AI0_SourceHanMono[[#This Row],[Unicode]],UnicodeData[[Unicode]:[Name]],2,FALSE)</f>
        <v>#N/A</v>
      </c>
    </row>
    <row r="36931" spans="1:7" x14ac:dyDescent="0.25">
      <c r="A36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7</v>
      </c>
      <c r="B36931" t="b">
        <f>_xlfn.IFNA(VLOOKUP(AI0_SourceHanMono[[#This Row],[Unicode]],FiraCode_Regular_otf_glyphIdentifiers[[Unicode]:[CID]],2,FALSE),FALSE)</f>
        <v>0</v>
      </c>
      <c r="C36931">
        <v>31791</v>
      </c>
      <c r="D36931" t="s">
        <v>5065</v>
      </c>
      <c r="E36931" t="s">
        <v>35156</v>
      </c>
      <c r="F36931" t="s">
        <v>35584</v>
      </c>
      <c r="G36931" t="e">
        <f>VLOOKUP(AI0_SourceHanMono[[#This Row],[Unicode]],UnicodeData[[Unicode]:[Name]],2,FALSE)</f>
        <v>#N/A</v>
      </c>
    </row>
    <row r="36932" spans="1:7" x14ac:dyDescent="0.25">
      <c r="A36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8</v>
      </c>
      <c r="B36932" t="b">
        <f>_xlfn.IFNA(VLOOKUP(AI0_SourceHanMono[[#This Row],[Unicode]],FiraCode_Regular_otf_glyphIdentifiers[[Unicode]:[CID]],2,FALSE),FALSE)</f>
        <v>0</v>
      </c>
      <c r="C36932">
        <v>31792</v>
      </c>
      <c r="D36932" t="s">
        <v>5065</v>
      </c>
      <c r="E36932" t="s">
        <v>35156</v>
      </c>
      <c r="F36932" t="s">
        <v>35585</v>
      </c>
      <c r="G36932" t="e">
        <f>VLOOKUP(AI0_SourceHanMono[[#This Row],[Unicode]],UnicodeData[[Unicode]:[Name]],2,FALSE)</f>
        <v>#N/A</v>
      </c>
    </row>
    <row r="36933" spans="1:7" x14ac:dyDescent="0.25">
      <c r="A36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9</v>
      </c>
      <c r="B36933" t="b">
        <f>_xlfn.IFNA(VLOOKUP(AI0_SourceHanMono[[#This Row],[Unicode]],FiraCode_Regular_otf_glyphIdentifiers[[Unicode]:[CID]],2,FALSE),FALSE)</f>
        <v>0</v>
      </c>
      <c r="C36933">
        <v>31793</v>
      </c>
      <c r="D36933" t="s">
        <v>5065</v>
      </c>
      <c r="E36933" t="s">
        <v>35156</v>
      </c>
      <c r="F36933" t="s">
        <v>35586</v>
      </c>
      <c r="G36933" t="e">
        <f>VLOOKUP(AI0_SourceHanMono[[#This Row],[Unicode]],UnicodeData[[Unicode]:[Name]],2,FALSE)</f>
        <v>#N/A</v>
      </c>
    </row>
    <row r="36934" spans="1:7" x14ac:dyDescent="0.25">
      <c r="A36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A</v>
      </c>
      <c r="B36934" t="b">
        <f>_xlfn.IFNA(VLOOKUP(AI0_SourceHanMono[[#This Row],[Unicode]],FiraCode_Regular_otf_glyphIdentifiers[[Unicode]:[CID]],2,FALSE),FALSE)</f>
        <v>0</v>
      </c>
      <c r="C36934">
        <v>31794</v>
      </c>
      <c r="D36934" t="s">
        <v>5065</v>
      </c>
      <c r="E36934" t="s">
        <v>35156</v>
      </c>
      <c r="F36934" t="s">
        <v>35587</v>
      </c>
      <c r="G36934" t="e">
        <f>VLOOKUP(AI0_SourceHanMono[[#This Row],[Unicode]],UnicodeData[[Unicode]:[Name]],2,FALSE)</f>
        <v>#N/A</v>
      </c>
    </row>
    <row r="36935" spans="1:7" x14ac:dyDescent="0.25">
      <c r="A36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B</v>
      </c>
      <c r="B36935" t="b">
        <f>_xlfn.IFNA(VLOOKUP(AI0_SourceHanMono[[#This Row],[Unicode]],FiraCode_Regular_otf_glyphIdentifiers[[Unicode]:[CID]],2,FALSE),FALSE)</f>
        <v>0</v>
      </c>
      <c r="C36935">
        <v>31795</v>
      </c>
      <c r="D36935" t="s">
        <v>5065</v>
      </c>
      <c r="E36935" t="s">
        <v>35156</v>
      </c>
      <c r="F36935" t="s">
        <v>35588</v>
      </c>
      <c r="G36935" t="e">
        <f>VLOOKUP(AI0_SourceHanMono[[#This Row],[Unicode]],UnicodeData[[Unicode]:[Name]],2,FALSE)</f>
        <v>#N/A</v>
      </c>
    </row>
    <row r="36936" spans="1:7" x14ac:dyDescent="0.25">
      <c r="A36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C</v>
      </c>
      <c r="B36936" t="b">
        <f>_xlfn.IFNA(VLOOKUP(AI0_SourceHanMono[[#This Row],[Unicode]],FiraCode_Regular_otf_glyphIdentifiers[[Unicode]:[CID]],2,FALSE),FALSE)</f>
        <v>0</v>
      </c>
      <c r="C36936">
        <v>31796</v>
      </c>
      <c r="D36936" t="s">
        <v>5065</v>
      </c>
      <c r="E36936" t="s">
        <v>35156</v>
      </c>
      <c r="F36936" t="s">
        <v>35589</v>
      </c>
      <c r="G36936" t="e">
        <f>VLOOKUP(AI0_SourceHanMono[[#This Row],[Unicode]],UnicodeData[[Unicode]:[Name]],2,FALSE)</f>
        <v>#N/A</v>
      </c>
    </row>
    <row r="36937" spans="1:7" x14ac:dyDescent="0.25">
      <c r="A36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D</v>
      </c>
      <c r="B36937" t="b">
        <f>_xlfn.IFNA(VLOOKUP(AI0_SourceHanMono[[#This Row],[Unicode]],FiraCode_Regular_otf_glyphIdentifiers[[Unicode]:[CID]],2,FALSE),FALSE)</f>
        <v>0</v>
      </c>
      <c r="C36937">
        <v>31797</v>
      </c>
      <c r="D36937" t="s">
        <v>5065</v>
      </c>
      <c r="E36937" t="s">
        <v>35156</v>
      </c>
      <c r="F36937" t="s">
        <v>35590</v>
      </c>
      <c r="G36937" t="e">
        <f>VLOOKUP(AI0_SourceHanMono[[#This Row],[Unicode]],UnicodeData[[Unicode]:[Name]],2,FALSE)</f>
        <v>#N/A</v>
      </c>
    </row>
    <row r="36938" spans="1:7" x14ac:dyDescent="0.25">
      <c r="A36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E</v>
      </c>
      <c r="B36938" t="b">
        <f>_xlfn.IFNA(VLOOKUP(AI0_SourceHanMono[[#This Row],[Unicode]],FiraCode_Regular_otf_glyphIdentifiers[[Unicode]:[CID]],2,FALSE),FALSE)</f>
        <v>0</v>
      </c>
      <c r="C36938">
        <v>31798</v>
      </c>
      <c r="D36938" t="s">
        <v>5065</v>
      </c>
      <c r="E36938" t="s">
        <v>35156</v>
      </c>
      <c r="F36938" t="s">
        <v>35591</v>
      </c>
      <c r="G36938" t="e">
        <f>VLOOKUP(AI0_SourceHanMono[[#This Row],[Unicode]],UnicodeData[[Unicode]:[Name]],2,FALSE)</f>
        <v>#N/A</v>
      </c>
    </row>
    <row r="36939" spans="1:7" x14ac:dyDescent="0.25">
      <c r="A36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EF</v>
      </c>
      <c r="B36939" t="b">
        <f>_xlfn.IFNA(VLOOKUP(AI0_SourceHanMono[[#This Row],[Unicode]],FiraCode_Regular_otf_glyphIdentifiers[[Unicode]:[CID]],2,FALSE),FALSE)</f>
        <v>0</v>
      </c>
      <c r="C36939">
        <v>31799</v>
      </c>
      <c r="D36939" t="s">
        <v>5065</v>
      </c>
      <c r="E36939" t="s">
        <v>35156</v>
      </c>
      <c r="F36939" t="s">
        <v>35592</v>
      </c>
      <c r="G36939" t="e">
        <f>VLOOKUP(AI0_SourceHanMono[[#This Row],[Unicode]],UnicodeData[[Unicode]:[Name]],2,FALSE)</f>
        <v>#N/A</v>
      </c>
    </row>
    <row r="36940" spans="1:7" x14ac:dyDescent="0.25">
      <c r="A36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0</v>
      </c>
      <c r="B36940" t="b">
        <f>_xlfn.IFNA(VLOOKUP(AI0_SourceHanMono[[#This Row],[Unicode]],FiraCode_Regular_otf_glyphIdentifiers[[Unicode]:[CID]],2,FALSE),FALSE)</f>
        <v>0</v>
      </c>
      <c r="C36940">
        <v>31800</v>
      </c>
      <c r="D36940" t="s">
        <v>5065</v>
      </c>
      <c r="E36940" t="s">
        <v>35156</v>
      </c>
      <c r="F36940" t="s">
        <v>35593</v>
      </c>
      <c r="G36940" t="e">
        <f>VLOOKUP(AI0_SourceHanMono[[#This Row],[Unicode]],UnicodeData[[Unicode]:[Name]],2,FALSE)</f>
        <v>#N/A</v>
      </c>
    </row>
    <row r="36941" spans="1:7" x14ac:dyDescent="0.25">
      <c r="A36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1</v>
      </c>
      <c r="B36941" t="b">
        <f>_xlfn.IFNA(VLOOKUP(AI0_SourceHanMono[[#This Row],[Unicode]],FiraCode_Regular_otf_glyphIdentifiers[[Unicode]:[CID]],2,FALSE),FALSE)</f>
        <v>0</v>
      </c>
      <c r="C36941">
        <v>31801</v>
      </c>
      <c r="D36941" t="s">
        <v>5065</v>
      </c>
      <c r="E36941" t="s">
        <v>35156</v>
      </c>
      <c r="F36941" t="s">
        <v>35594</v>
      </c>
      <c r="G36941" t="e">
        <f>VLOOKUP(AI0_SourceHanMono[[#This Row],[Unicode]],UnicodeData[[Unicode]:[Name]],2,FALSE)</f>
        <v>#N/A</v>
      </c>
    </row>
    <row r="36942" spans="1:7" x14ac:dyDescent="0.25">
      <c r="A36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2</v>
      </c>
      <c r="B36942" t="b">
        <f>_xlfn.IFNA(VLOOKUP(AI0_SourceHanMono[[#This Row],[Unicode]],FiraCode_Regular_otf_glyphIdentifiers[[Unicode]:[CID]],2,FALSE),FALSE)</f>
        <v>0</v>
      </c>
      <c r="C36942">
        <v>31802</v>
      </c>
      <c r="D36942" t="s">
        <v>5065</v>
      </c>
      <c r="E36942" t="s">
        <v>35156</v>
      </c>
      <c r="F36942" t="s">
        <v>35595</v>
      </c>
      <c r="G36942" t="e">
        <f>VLOOKUP(AI0_SourceHanMono[[#This Row],[Unicode]],UnicodeData[[Unicode]:[Name]],2,FALSE)</f>
        <v>#N/A</v>
      </c>
    </row>
    <row r="36943" spans="1:7" x14ac:dyDescent="0.25">
      <c r="A36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3</v>
      </c>
      <c r="B36943" t="b">
        <f>_xlfn.IFNA(VLOOKUP(AI0_SourceHanMono[[#This Row],[Unicode]],FiraCode_Regular_otf_glyphIdentifiers[[Unicode]:[CID]],2,FALSE),FALSE)</f>
        <v>0</v>
      </c>
      <c r="C36943">
        <v>31803</v>
      </c>
      <c r="D36943" t="s">
        <v>5065</v>
      </c>
      <c r="E36943" t="s">
        <v>35156</v>
      </c>
      <c r="F36943" t="s">
        <v>35596</v>
      </c>
      <c r="G36943" t="e">
        <f>VLOOKUP(AI0_SourceHanMono[[#This Row],[Unicode]],UnicodeData[[Unicode]:[Name]],2,FALSE)</f>
        <v>#N/A</v>
      </c>
    </row>
    <row r="36944" spans="1:7" x14ac:dyDescent="0.25">
      <c r="A36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4</v>
      </c>
      <c r="B36944" t="b">
        <f>_xlfn.IFNA(VLOOKUP(AI0_SourceHanMono[[#This Row],[Unicode]],FiraCode_Regular_otf_glyphIdentifiers[[Unicode]:[CID]],2,FALSE),FALSE)</f>
        <v>0</v>
      </c>
      <c r="C36944">
        <v>31804</v>
      </c>
      <c r="D36944" t="s">
        <v>5065</v>
      </c>
      <c r="E36944" t="s">
        <v>35156</v>
      </c>
      <c r="F36944" t="s">
        <v>35597</v>
      </c>
      <c r="G36944" t="e">
        <f>VLOOKUP(AI0_SourceHanMono[[#This Row],[Unicode]],UnicodeData[[Unicode]:[Name]],2,FALSE)</f>
        <v>#N/A</v>
      </c>
    </row>
    <row r="36945" spans="1:7" x14ac:dyDescent="0.25">
      <c r="A36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5</v>
      </c>
      <c r="B36945" t="b">
        <f>_xlfn.IFNA(VLOOKUP(AI0_SourceHanMono[[#This Row],[Unicode]],FiraCode_Regular_otf_glyphIdentifiers[[Unicode]:[CID]],2,FALSE),FALSE)</f>
        <v>0</v>
      </c>
      <c r="C36945">
        <v>31805</v>
      </c>
      <c r="D36945" t="s">
        <v>5065</v>
      </c>
      <c r="E36945" t="s">
        <v>35156</v>
      </c>
      <c r="F36945" t="s">
        <v>35598</v>
      </c>
      <c r="G36945" t="e">
        <f>VLOOKUP(AI0_SourceHanMono[[#This Row],[Unicode]],UnicodeData[[Unicode]:[Name]],2,FALSE)</f>
        <v>#N/A</v>
      </c>
    </row>
    <row r="36946" spans="1:7" x14ac:dyDescent="0.25">
      <c r="A36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6</v>
      </c>
      <c r="B36946" t="b">
        <f>_xlfn.IFNA(VLOOKUP(AI0_SourceHanMono[[#This Row],[Unicode]],FiraCode_Regular_otf_glyphIdentifiers[[Unicode]:[CID]],2,FALSE),FALSE)</f>
        <v>0</v>
      </c>
      <c r="C36946">
        <v>31806</v>
      </c>
      <c r="D36946" t="s">
        <v>5065</v>
      </c>
      <c r="E36946" t="s">
        <v>35156</v>
      </c>
      <c r="F36946" t="s">
        <v>35599</v>
      </c>
      <c r="G36946" t="e">
        <f>VLOOKUP(AI0_SourceHanMono[[#This Row],[Unicode]],UnicodeData[[Unicode]:[Name]],2,FALSE)</f>
        <v>#N/A</v>
      </c>
    </row>
    <row r="36947" spans="1:7" x14ac:dyDescent="0.25">
      <c r="A36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7</v>
      </c>
      <c r="B36947" t="b">
        <f>_xlfn.IFNA(VLOOKUP(AI0_SourceHanMono[[#This Row],[Unicode]],FiraCode_Regular_otf_glyphIdentifiers[[Unicode]:[CID]],2,FALSE),FALSE)</f>
        <v>0</v>
      </c>
      <c r="C36947">
        <v>31807</v>
      </c>
      <c r="D36947" t="s">
        <v>5065</v>
      </c>
      <c r="E36947" t="s">
        <v>35156</v>
      </c>
      <c r="F36947" t="s">
        <v>35600</v>
      </c>
      <c r="G36947" t="e">
        <f>VLOOKUP(AI0_SourceHanMono[[#This Row],[Unicode]],UnicodeData[[Unicode]:[Name]],2,FALSE)</f>
        <v>#N/A</v>
      </c>
    </row>
    <row r="36948" spans="1:7" x14ac:dyDescent="0.25">
      <c r="A36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8</v>
      </c>
      <c r="B36948" t="b">
        <f>_xlfn.IFNA(VLOOKUP(AI0_SourceHanMono[[#This Row],[Unicode]],FiraCode_Regular_otf_glyphIdentifiers[[Unicode]:[CID]],2,FALSE),FALSE)</f>
        <v>0</v>
      </c>
      <c r="C36948">
        <v>31808</v>
      </c>
      <c r="D36948" t="s">
        <v>5065</v>
      </c>
      <c r="E36948" t="s">
        <v>35156</v>
      </c>
      <c r="F36948" t="s">
        <v>35601</v>
      </c>
      <c r="G36948" t="e">
        <f>VLOOKUP(AI0_SourceHanMono[[#This Row],[Unicode]],UnicodeData[[Unicode]:[Name]],2,FALSE)</f>
        <v>#N/A</v>
      </c>
    </row>
    <row r="36949" spans="1:7" x14ac:dyDescent="0.25">
      <c r="A36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9</v>
      </c>
      <c r="B36949" t="b">
        <f>_xlfn.IFNA(VLOOKUP(AI0_SourceHanMono[[#This Row],[Unicode]],FiraCode_Regular_otf_glyphIdentifiers[[Unicode]:[CID]],2,FALSE),FALSE)</f>
        <v>0</v>
      </c>
      <c r="C36949">
        <v>31809</v>
      </c>
      <c r="D36949" t="s">
        <v>5065</v>
      </c>
      <c r="E36949" t="s">
        <v>35156</v>
      </c>
      <c r="F36949" t="s">
        <v>35602</v>
      </c>
      <c r="G36949" t="e">
        <f>VLOOKUP(AI0_SourceHanMono[[#This Row],[Unicode]],UnicodeData[[Unicode]:[Name]],2,FALSE)</f>
        <v>#N/A</v>
      </c>
    </row>
    <row r="36950" spans="1:7" x14ac:dyDescent="0.25">
      <c r="A36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A</v>
      </c>
      <c r="B36950" t="b">
        <f>_xlfn.IFNA(VLOOKUP(AI0_SourceHanMono[[#This Row],[Unicode]],FiraCode_Regular_otf_glyphIdentifiers[[Unicode]:[CID]],2,FALSE),FALSE)</f>
        <v>0</v>
      </c>
      <c r="C36950">
        <v>31810</v>
      </c>
      <c r="D36950" t="s">
        <v>5065</v>
      </c>
      <c r="E36950" t="s">
        <v>35156</v>
      </c>
      <c r="F36950" t="s">
        <v>35603</v>
      </c>
      <c r="G36950" t="e">
        <f>VLOOKUP(AI0_SourceHanMono[[#This Row],[Unicode]],UnicodeData[[Unicode]:[Name]],2,FALSE)</f>
        <v>#N/A</v>
      </c>
    </row>
    <row r="36951" spans="1:7" x14ac:dyDescent="0.25">
      <c r="A36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B</v>
      </c>
      <c r="B36951" t="b">
        <f>_xlfn.IFNA(VLOOKUP(AI0_SourceHanMono[[#This Row],[Unicode]],FiraCode_Regular_otf_glyphIdentifiers[[Unicode]:[CID]],2,FALSE),FALSE)</f>
        <v>0</v>
      </c>
      <c r="C36951">
        <v>31811</v>
      </c>
      <c r="D36951" t="s">
        <v>5065</v>
      </c>
      <c r="E36951" t="s">
        <v>35156</v>
      </c>
      <c r="F36951" t="s">
        <v>35604</v>
      </c>
      <c r="G36951" t="e">
        <f>VLOOKUP(AI0_SourceHanMono[[#This Row],[Unicode]],UnicodeData[[Unicode]:[Name]],2,FALSE)</f>
        <v>#N/A</v>
      </c>
    </row>
    <row r="36952" spans="1:7" x14ac:dyDescent="0.25">
      <c r="A36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C</v>
      </c>
      <c r="B36952" t="b">
        <f>_xlfn.IFNA(VLOOKUP(AI0_SourceHanMono[[#This Row],[Unicode]],FiraCode_Regular_otf_glyphIdentifiers[[Unicode]:[CID]],2,FALSE),FALSE)</f>
        <v>0</v>
      </c>
      <c r="C36952">
        <v>31812</v>
      </c>
      <c r="D36952" t="s">
        <v>5065</v>
      </c>
      <c r="E36952" t="s">
        <v>35156</v>
      </c>
      <c r="F36952" t="s">
        <v>35605</v>
      </c>
      <c r="G36952" t="e">
        <f>VLOOKUP(AI0_SourceHanMono[[#This Row],[Unicode]],UnicodeData[[Unicode]:[Name]],2,FALSE)</f>
        <v>#N/A</v>
      </c>
    </row>
    <row r="36953" spans="1:7" x14ac:dyDescent="0.25">
      <c r="A36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D</v>
      </c>
      <c r="B36953" t="b">
        <f>_xlfn.IFNA(VLOOKUP(AI0_SourceHanMono[[#This Row],[Unicode]],FiraCode_Regular_otf_glyphIdentifiers[[Unicode]:[CID]],2,FALSE),FALSE)</f>
        <v>0</v>
      </c>
      <c r="C36953">
        <v>31813</v>
      </c>
      <c r="D36953" t="s">
        <v>5065</v>
      </c>
      <c r="E36953" t="s">
        <v>35156</v>
      </c>
      <c r="F36953" t="s">
        <v>35606</v>
      </c>
      <c r="G36953" t="e">
        <f>VLOOKUP(AI0_SourceHanMono[[#This Row],[Unicode]],UnicodeData[[Unicode]:[Name]],2,FALSE)</f>
        <v>#N/A</v>
      </c>
    </row>
    <row r="36954" spans="1:7" x14ac:dyDescent="0.25">
      <c r="A36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E</v>
      </c>
      <c r="B36954" t="b">
        <f>_xlfn.IFNA(VLOOKUP(AI0_SourceHanMono[[#This Row],[Unicode]],FiraCode_Regular_otf_glyphIdentifiers[[Unicode]:[CID]],2,FALSE),FALSE)</f>
        <v>0</v>
      </c>
      <c r="C36954">
        <v>31814</v>
      </c>
      <c r="D36954" t="s">
        <v>5065</v>
      </c>
      <c r="E36954" t="s">
        <v>35156</v>
      </c>
      <c r="F36954" t="s">
        <v>35607</v>
      </c>
      <c r="G36954" t="e">
        <f>VLOOKUP(AI0_SourceHanMono[[#This Row],[Unicode]],UnicodeData[[Unicode]:[Name]],2,FALSE)</f>
        <v>#N/A</v>
      </c>
    </row>
    <row r="36955" spans="1:7" x14ac:dyDescent="0.25">
      <c r="A36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EFF</v>
      </c>
      <c r="B36955" t="b">
        <f>_xlfn.IFNA(VLOOKUP(AI0_SourceHanMono[[#This Row],[Unicode]],FiraCode_Regular_otf_glyphIdentifiers[[Unicode]:[CID]],2,FALSE),FALSE)</f>
        <v>0</v>
      </c>
      <c r="C36955">
        <v>31815</v>
      </c>
      <c r="D36955" t="s">
        <v>5065</v>
      </c>
      <c r="E36955" t="s">
        <v>35156</v>
      </c>
      <c r="F36955" t="s">
        <v>35608</v>
      </c>
      <c r="G36955" t="e">
        <f>VLOOKUP(AI0_SourceHanMono[[#This Row],[Unicode]],UnicodeData[[Unicode]:[Name]],2,FALSE)</f>
        <v>#N/A</v>
      </c>
    </row>
    <row r="36956" spans="1:7" x14ac:dyDescent="0.25">
      <c r="A36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0</v>
      </c>
      <c r="B36956" t="b">
        <f>_xlfn.IFNA(VLOOKUP(AI0_SourceHanMono[[#This Row],[Unicode]],FiraCode_Regular_otf_glyphIdentifiers[[Unicode]:[CID]],2,FALSE),FALSE)</f>
        <v>0</v>
      </c>
      <c r="C36956">
        <v>31816</v>
      </c>
      <c r="D36956" t="s">
        <v>5065</v>
      </c>
      <c r="E36956" t="s">
        <v>35609</v>
      </c>
      <c r="F36956" t="s">
        <v>35610</v>
      </c>
      <c r="G36956" t="e">
        <f>VLOOKUP(AI0_SourceHanMono[[#This Row],[Unicode]],UnicodeData[[Unicode]:[Name]],2,FALSE)</f>
        <v>#N/A</v>
      </c>
    </row>
    <row r="36957" spans="1:7" x14ac:dyDescent="0.25">
      <c r="A36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1</v>
      </c>
      <c r="B36957" t="b">
        <f>_xlfn.IFNA(VLOOKUP(AI0_SourceHanMono[[#This Row],[Unicode]],FiraCode_Regular_otf_glyphIdentifiers[[Unicode]:[CID]],2,FALSE),FALSE)</f>
        <v>0</v>
      </c>
      <c r="C36957">
        <v>31817</v>
      </c>
      <c r="D36957" t="s">
        <v>5065</v>
      </c>
      <c r="E36957" t="s">
        <v>35609</v>
      </c>
      <c r="F36957" t="s">
        <v>35611</v>
      </c>
      <c r="G36957" t="e">
        <f>VLOOKUP(AI0_SourceHanMono[[#This Row],[Unicode]],UnicodeData[[Unicode]:[Name]],2,FALSE)</f>
        <v>#N/A</v>
      </c>
    </row>
    <row r="36958" spans="1:7" x14ac:dyDescent="0.25">
      <c r="A36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2</v>
      </c>
      <c r="B36958" t="b">
        <f>_xlfn.IFNA(VLOOKUP(AI0_SourceHanMono[[#This Row],[Unicode]],FiraCode_Regular_otf_glyphIdentifiers[[Unicode]:[CID]],2,FALSE),FALSE)</f>
        <v>0</v>
      </c>
      <c r="C36958">
        <v>31818</v>
      </c>
      <c r="D36958" t="s">
        <v>5065</v>
      </c>
      <c r="E36958" t="s">
        <v>35609</v>
      </c>
      <c r="F36958" t="s">
        <v>35612</v>
      </c>
      <c r="G36958" t="e">
        <f>VLOOKUP(AI0_SourceHanMono[[#This Row],[Unicode]],UnicodeData[[Unicode]:[Name]],2,FALSE)</f>
        <v>#N/A</v>
      </c>
    </row>
    <row r="36959" spans="1:7" x14ac:dyDescent="0.25">
      <c r="A36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3</v>
      </c>
      <c r="B36959" t="b">
        <f>_xlfn.IFNA(VLOOKUP(AI0_SourceHanMono[[#This Row],[Unicode]],FiraCode_Regular_otf_glyphIdentifiers[[Unicode]:[CID]],2,FALSE),FALSE)</f>
        <v>0</v>
      </c>
      <c r="C36959">
        <v>31819</v>
      </c>
      <c r="D36959" t="s">
        <v>5065</v>
      </c>
      <c r="E36959" t="s">
        <v>35609</v>
      </c>
      <c r="F36959" t="s">
        <v>35613</v>
      </c>
      <c r="G36959" t="e">
        <f>VLOOKUP(AI0_SourceHanMono[[#This Row],[Unicode]],UnicodeData[[Unicode]:[Name]],2,FALSE)</f>
        <v>#N/A</v>
      </c>
    </row>
    <row r="36960" spans="1:7" x14ac:dyDescent="0.25">
      <c r="A36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4</v>
      </c>
      <c r="B36960" t="b">
        <f>_xlfn.IFNA(VLOOKUP(AI0_SourceHanMono[[#This Row],[Unicode]],FiraCode_Regular_otf_glyphIdentifiers[[Unicode]:[CID]],2,FALSE),FALSE)</f>
        <v>0</v>
      </c>
      <c r="C36960">
        <v>31820</v>
      </c>
      <c r="D36960" t="s">
        <v>5065</v>
      </c>
      <c r="E36960" t="s">
        <v>35609</v>
      </c>
      <c r="F36960" t="s">
        <v>35614</v>
      </c>
      <c r="G36960" t="e">
        <f>VLOOKUP(AI0_SourceHanMono[[#This Row],[Unicode]],UnicodeData[[Unicode]:[Name]],2,FALSE)</f>
        <v>#N/A</v>
      </c>
    </row>
    <row r="36961" spans="1:7" x14ac:dyDescent="0.25">
      <c r="A36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5</v>
      </c>
      <c r="B36961" t="b">
        <f>_xlfn.IFNA(VLOOKUP(AI0_SourceHanMono[[#This Row],[Unicode]],FiraCode_Regular_otf_glyphIdentifiers[[Unicode]:[CID]],2,FALSE),FALSE)</f>
        <v>0</v>
      </c>
      <c r="C36961">
        <v>31821</v>
      </c>
      <c r="D36961" t="s">
        <v>5065</v>
      </c>
      <c r="E36961" t="s">
        <v>35609</v>
      </c>
      <c r="F36961" t="s">
        <v>35615</v>
      </c>
      <c r="G36961" t="e">
        <f>VLOOKUP(AI0_SourceHanMono[[#This Row],[Unicode]],UnicodeData[[Unicode]:[Name]],2,FALSE)</f>
        <v>#N/A</v>
      </c>
    </row>
    <row r="36962" spans="1:7" x14ac:dyDescent="0.25">
      <c r="A36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6</v>
      </c>
      <c r="B36962" t="b">
        <f>_xlfn.IFNA(VLOOKUP(AI0_SourceHanMono[[#This Row],[Unicode]],FiraCode_Regular_otf_glyphIdentifiers[[Unicode]:[CID]],2,FALSE),FALSE)</f>
        <v>0</v>
      </c>
      <c r="C36962">
        <v>31822</v>
      </c>
      <c r="D36962" t="s">
        <v>5065</v>
      </c>
      <c r="E36962" t="s">
        <v>35609</v>
      </c>
      <c r="F36962" t="s">
        <v>35616</v>
      </c>
      <c r="G36962" t="e">
        <f>VLOOKUP(AI0_SourceHanMono[[#This Row],[Unicode]],UnicodeData[[Unicode]:[Name]],2,FALSE)</f>
        <v>#N/A</v>
      </c>
    </row>
    <row r="36963" spans="1:7" x14ac:dyDescent="0.25">
      <c r="A36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7</v>
      </c>
      <c r="B36963" t="b">
        <f>_xlfn.IFNA(VLOOKUP(AI0_SourceHanMono[[#This Row],[Unicode]],FiraCode_Regular_otf_glyphIdentifiers[[Unicode]:[CID]],2,FALSE),FALSE)</f>
        <v>0</v>
      </c>
      <c r="C36963">
        <v>31823</v>
      </c>
      <c r="D36963" t="s">
        <v>5065</v>
      </c>
      <c r="E36963" t="s">
        <v>35609</v>
      </c>
      <c r="F36963" t="s">
        <v>35617</v>
      </c>
      <c r="G36963" t="e">
        <f>VLOOKUP(AI0_SourceHanMono[[#This Row],[Unicode]],UnicodeData[[Unicode]:[Name]],2,FALSE)</f>
        <v>#N/A</v>
      </c>
    </row>
    <row r="36964" spans="1:7" x14ac:dyDescent="0.25">
      <c r="A36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8</v>
      </c>
      <c r="B36964" t="b">
        <f>_xlfn.IFNA(VLOOKUP(AI0_SourceHanMono[[#This Row],[Unicode]],FiraCode_Regular_otf_glyphIdentifiers[[Unicode]:[CID]],2,FALSE),FALSE)</f>
        <v>0</v>
      </c>
      <c r="C36964">
        <v>31824</v>
      </c>
      <c r="D36964" t="s">
        <v>5065</v>
      </c>
      <c r="E36964" t="s">
        <v>35609</v>
      </c>
      <c r="F36964" t="s">
        <v>35618</v>
      </c>
      <c r="G36964" t="e">
        <f>VLOOKUP(AI0_SourceHanMono[[#This Row],[Unicode]],UnicodeData[[Unicode]:[Name]],2,FALSE)</f>
        <v>#N/A</v>
      </c>
    </row>
    <row r="36965" spans="1:7" x14ac:dyDescent="0.25">
      <c r="A36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9</v>
      </c>
      <c r="B36965" t="b">
        <f>_xlfn.IFNA(VLOOKUP(AI0_SourceHanMono[[#This Row],[Unicode]],FiraCode_Regular_otf_glyphIdentifiers[[Unicode]:[CID]],2,FALSE),FALSE)</f>
        <v>0</v>
      </c>
      <c r="C36965">
        <v>31825</v>
      </c>
      <c r="D36965" t="s">
        <v>5065</v>
      </c>
      <c r="E36965" t="s">
        <v>35609</v>
      </c>
      <c r="F36965" t="s">
        <v>35619</v>
      </c>
      <c r="G36965" t="e">
        <f>VLOOKUP(AI0_SourceHanMono[[#This Row],[Unicode]],UnicodeData[[Unicode]:[Name]],2,FALSE)</f>
        <v>#N/A</v>
      </c>
    </row>
    <row r="36966" spans="1:7" x14ac:dyDescent="0.25">
      <c r="A36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A</v>
      </c>
      <c r="B36966" t="b">
        <f>_xlfn.IFNA(VLOOKUP(AI0_SourceHanMono[[#This Row],[Unicode]],FiraCode_Regular_otf_glyphIdentifiers[[Unicode]:[CID]],2,FALSE),FALSE)</f>
        <v>0</v>
      </c>
      <c r="C36966">
        <v>31826</v>
      </c>
      <c r="D36966" t="s">
        <v>5065</v>
      </c>
      <c r="E36966" t="s">
        <v>35609</v>
      </c>
      <c r="F36966" t="s">
        <v>35620</v>
      </c>
      <c r="G36966" t="e">
        <f>VLOOKUP(AI0_SourceHanMono[[#This Row],[Unicode]],UnicodeData[[Unicode]:[Name]],2,FALSE)</f>
        <v>#N/A</v>
      </c>
    </row>
    <row r="36967" spans="1:7" x14ac:dyDescent="0.25">
      <c r="A36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B</v>
      </c>
      <c r="B36967" t="b">
        <f>_xlfn.IFNA(VLOOKUP(AI0_SourceHanMono[[#This Row],[Unicode]],FiraCode_Regular_otf_glyphIdentifiers[[Unicode]:[CID]],2,FALSE),FALSE)</f>
        <v>0</v>
      </c>
      <c r="C36967">
        <v>31827</v>
      </c>
      <c r="D36967" t="s">
        <v>5065</v>
      </c>
      <c r="E36967" t="s">
        <v>35609</v>
      </c>
      <c r="F36967" t="s">
        <v>35621</v>
      </c>
      <c r="G36967" t="e">
        <f>VLOOKUP(AI0_SourceHanMono[[#This Row],[Unicode]],UnicodeData[[Unicode]:[Name]],2,FALSE)</f>
        <v>#N/A</v>
      </c>
    </row>
    <row r="36968" spans="1:7" x14ac:dyDescent="0.25">
      <c r="A36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C</v>
      </c>
      <c r="B36968" t="b">
        <f>_xlfn.IFNA(VLOOKUP(AI0_SourceHanMono[[#This Row],[Unicode]],FiraCode_Regular_otf_glyphIdentifiers[[Unicode]:[CID]],2,FALSE),FALSE)</f>
        <v>0</v>
      </c>
      <c r="C36968">
        <v>31828</v>
      </c>
      <c r="D36968" t="s">
        <v>5065</v>
      </c>
      <c r="E36968" t="s">
        <v>35609</v>
      </c>
      <c r="F36968" t="s">
        <v>35622</v>
      </c>
      <c r="G36968" t="e">
        <f>VLOOKUP(AI0_SourceHanMono[[#This Row],[Unicode]],UnicodeData[[Unicode]:[Name]],2,FALSE)</f>
        <v>#N/A</v>
      </c>
    </row>
    <row r="36969" spans="1:7" x14ac:dyDescent="0.25">
      <c r="A36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D</v>
      </c>
      <c r="B36969" t="b">
        <f>_xlfn.IFNA(VLOOKUP(AI0_SourceHanMono[[#This Row],[Unicode]],FiraCode_Regular_otf_glyphIdentifiers[[Unicode]:[CID]],2,FALSE),FALSE)</f>
        <v>0</v>
      </c>
      <c r="C36969">
        <v>31829</v>
      </c>
      <c r="D36969" t="s">
        <v>5065</v>
      </c>
      <c r="E36969" t="s">
        <v>35609</v>
      </c>
      <c r="F36969" t="s">
        <v>35623</v>
      </c>
      <c r="G36969" t="e">
        <f>VLOOKUP(AI0_SourceHanMono[[#This Row],[Unicode]],UnicodeData[[Unicode]:[Name]],2,FALSE)</f>
        <v>#N/A</v>
      </c>
    </row>
    <row r="36970" spans="1:7" x14ac:dyDescent="0.25">
      <c r="A36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E</v>
      </c>
      <c r="B36970" t="b">
        <f>_xlfn.IFNA(VLOOKUP(AI0_SourceHanMono[[#This Row],[Unicode]],FiraCode_Regular_otf_glyphIdentifiers[[Unicode]:[CID]],2,FALSE),FALSE)</f>
        <v>0</v>
      </c>
      <c r="C36970">
        <v>31830</v>
      </c>
      <c r="D36970" t="s">
        <v>5065</v>
      </c>
      <c r="E36970" t="s">
        <v>35609</v>
      </c>
      <c r="F36970" t="s">
        <v>35624</v>
      </c>
      <c r="G36970" t="e">
        <f>VLOOKUP(AI0_SourceHanMono[[#This Row],[Unicode]],UnicodeData[[Unicode]:[Name]],2,FALSE)</f>
        <v>#N/A</v>
      </c>
    </row>
    <row r="36971" spans="1:7" x14ac:dyDescent="0.25">
      <c r="A36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0F</v>
      </c>
      <c r="B36971" t="b">
        <f>_xlfn.IFNA(VLOOKUP(AI0_SourceHanMono[[#This Row],[Unicode]],FiraCode_Regular_otf_glyphIdentifiers[[Unicode]:[CID]],2,FALSE),FALSE)</f>
        <v>0</v>
      </c>
      <c r="C36971">
        <v>31831</v>
      </c>
      <c r="D36971" t="s">
        <v>5065</v>
      </c>
      <c r="E36971" t="s">
        <v>35609</v>
      </c>
      <c r="F36971" t="s">
        <v>35625</v>
      </c>
      <c r="G36971" t="e">
        <f>VLOOKUP(AI0_SourceHanMono[[#This Row],[Unicode]],UnicodeData[[Unicode]:[Name]],2,FALSE)</f>
        <v>#N/A</v>
      </c>
    </row>
    <row r="36972" spans="1:7" x14ac:dyDescent="0.25">
      <c r="A36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0</v>
      </c>
      <c r="B36972" t="b">
        <f>_xlfn.IFNA(VLOOKUP(AI0_SourceHanMono[[#This Row],[Unicode]],FiraCode_Regular_otf_glyphIdentifiers[[Unicode]:[CID]],2,FALSE),FALSE)</f>
        <v>0</v>
      </c>
      <c r="C36972">
        <v>31832</v>
      </c>
      <c r="D36972" t="s">
        <v>5065</v>
      </c>
      <c r="E36972" t="s">
        <v>35609</v>
      </c>
      <c r="F36972" t="s">
        <v>35626</v>
      </c>
      <c r="G36972" t="e">
        <f>VLOOKUP(AI0_SourceHanMono[[#This Row],[Unicode]],UnicodeData[[Unicode]:[Name]],2,FALSE)</f>
        <v>#N/A</v>
      </c>
    </row>
    <row r="36973" spans="1:7" x14ac:dyDescent="0.25">
      <c r="A36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1</v>
      </c>
      <c r="B36973" t="b">
        <f>_xlfn.IFNA(VLOOKUP(AI0_SourceHanMono[[#This Row],[Unicode]],FiraCode_Regular_otf_glyphIdentifiers[[Unicode]:[CID]],2,FALSE),FALSE)</f>
        <v>0</v>
      </c>
      <c r="C36973">
        <v>31833</v>
      </c>
      <c r="D36973" t="s">
        <v>5065</v>
      </c>
      <c r="E36973" t="s">
        <v>35609</v>
      </c>
      <c r="F36973" t="s">
        <v>35627</v>
      </c>
      <c r="G36973" t="e">
        <f>VLOOKUP(AI0_SourceHanMono[[#This Row],[Unicode]],UnicodeData[[Unicode]:[Name]],2,FALSE)</f>
        <v>#N/A</v>
      </c>
    </row>
    <row r="36974" spans="1:7" x14ac:dyDescent="0.25">
      <c r="A36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2</v>
      </c>
      <c r="B36974" t="b">
        <f>_xlfn.IFNA(VLOOKUP(AI0_SourceHanMono[[#This Row],[Unicode]],FiraCode_Regular_otf_glyphIdentifiers[[Unicode]:[CID]],2,FALSE),FALSE)</f>
        <v>0</v>
      </c>
      <c r="C36974">
        <v>31834</v>
      </c>
      <c r="D36974" t="s">
        <v>5065</v>
      </c>
      <c r="E36974" t="s">
        <v>35609</v>
      </c>
      <c r="F36974" t="s">
        <v>35628</v>
      </c>
      <c r="G36974" t="e">
        <f>VLOOKUP(AI0_SourceHanMono[[#This Row],[Unicode]],UnicodeData[[Unicode]:[Name]],2,FALSE)</f>
        <v>#N/A</v>
      </c>
    </row>
    <row r="36975" spans="1:7" x14ac:dyDescent="0.25">
      <c r="A36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3</v>
      </c>
      <c r="B36975" t="b">
        <f>_xlfn.IFNA(VLOOKUP(AI0_SourceHanMono[[#This Row],[Unicode]],FiraCode_Regular_otf_glyphIdentifiers[[Unicode]:[CID]],2,FALSE),FALSE)</f>
        <v>0</v>
      </c>
      <c r="C36975">
        <v>31835</v>
      </c>
      <c r="D36975" t="s">
        <v>5065</v>
      </c>
      <c r="E36975" t="s">
        <v>35609</v>
      </c>
      <c r="F36975" t="s">
        <v>35629</v>
      </c>
      <c r="G36975" t="e">
        <f>VLOOKUP(AI0_SourceHanMono[[#This Row],[Unicode]],UnicodeData[[Unicode]:[Name]],2,FALSE)</f>
        <v>#N/A</v>
      </c>
    </row>
    <row r="36976" spans="1:7" x14ac:dyDescent="0.25">
      <c r="A36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4</v>
      </c>
      <c r="B36976" t="b">
        <f>_xlfn.IFNA(VLOOKUP(AI0_SourceHanMono[[#This Row],[Unicode]],FiraCode_Regular_otf_glyphIdentifiers[[Unicode]:[CID]],2,FALSE),FALSE)</f>
        <v>0</v>
      </c>
      <c r="C36976">
        <v>31836</v>
      </c>
      <c r="D36976" t="s">
        <v>5065</v>
      </c>
      <c r="E36976" t="s">
        <v>35609</v>
      </c>
      <c r="F36976" t="s">
        <v>35630</v>
      </c>
      <c r="G36976" t="e">
        <f>VLOOKUP(AI0_SourceHanMono[[#This Row],[Unicode]],UnicodeData[[Unicode]:[Name]],2,FALSE)</f>
        <v>#N/A</v>
      </c>
    </row>
    <row r="36977" spans="1:7" x14ac:dyDescent="0.25">
      <c r="A36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5</v>
      </c>
      <c r="B36977" t="b">
        <f>_xlfn.IFNA(VLOOKUP(AI0_SourceHanMono[[#This Row],[Unicode]],FiraCode_Regular_otf_glyphIdentifiers[[Unicode]:[CID]],2,FALSE),FALSE)</f>
        <v>0</v>
      </c>
      <c r="C36977">
        <v>31837</v>
      </c>
      <c r="D36977" t="s">
        <v>5065</v>
      </c>
      <c r="E36977" t="s">
        <v>35609</v>
      </c>
      <c r="F36977" t="s">
        <v>35631</v>
      </c>
      <c r="G36977" t="e">
        <f>VLOOKUP(AI0_SourceHanMono[[#This Row],[Unicode]],UnicodeData[[Unicode]:[Name]],2,FALSE)</f>
        <v>#N/A</v>
      </c>
    </row>
    <row r="36978" spans="1:7" x14ac:dyDescent="0.25">
      <c r="A36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6</v>
      </c>
      <c r="B36978" t="b">
        <f>_xlfn.IFNA(VLOOKUP(AI0_SourceHanMono[[#This Row],[Unicode]],FiraCode_Regular_otf_glyphIdentifiers[[Unicode]:[CID]],2,FALSE),FALSE)</f>
        <v>0</v>
      </c>
      <c r="C36978">
        <v>31838</v>
      </c>
      <c r="D36978" t="s">
        <v>5065</v>
      </c>
      <c r="E36978" t="s">
        <v>35609</v>
      </c>
      <c r="F36978" t="s">
        <v>35632</v>
      </c>
      <c r="G36978" t="e">
        <f>VLOOKUP(AI0_SourceHanMono[[#This Row],[Unicode]],UnicodeData[[Unicode]:[Name]],2,FALSE)</f>
        <v>#N/A</v>
      </c>
    </row>
    <row r="36979" spans="1:7" x14ac:dyDescent="0.25">
      <c r="A36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7</v>
      </c>
      <c r="B36979" t="b">
        <f>_xlfn.IFNA(VLOOKUP(AI0_SourceHanMono[[#This Row],[Unicode]],FiraCode_Regular_otf_glyphIdentifiers[[Unicode]:[CID]],2,FALSE),FALSE)</f>
        <v>0</v>
      </c>
      <c r="C36979">
        <v>31839</v>
      </c>
      <c r="D36979" t="s">
        <v>5065</v>
      </c>
      <c r="E36979" t="s">
        <v>35609</v>
      </c>
      <c r="F36979" t="s">
        <v>35633</v>
      </c>
      <c r="G36979" t="e">
        <f>VLOOKUP(AI0_SourceHanMono[[#This Row],[Unicode]],UnicodeData[[Unicode]:[Name]],2,FALSE)</f>
        <v>#N/A</v>
      </c>
    </row>
    <row r="36980" spans="1:7" x14ac:dyDescent="0.25">
      <c r="A36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8</v>
      </c>
      <c r="B36980" t="b">
        <f>_xlfn.IFNA(VLOOKUP(AI0_SourceHanMono[[#This Row],[Unicode]],FiraCode_Regular_otf_glyphIdentifiers[[Unicode]:[CID]],2,FALSE),FALSE)</f>
        <v>0</v>
      </c>
      <c r="C36980">
        <v>31840</v>
      </c>
      <c r="D36980" t="s">
        <v>5065</v>
      </c>
      <c r="E36980" t="s">
        <v>35609</v>
      </c>
      <c r="F36980" t="s">
        <v>35634</v>
      </c>
      <c r="G36980" t="e">
        <f>VLOOKUP(AI0_SourceHanMono[[#This Row],[Unicode]],UnicodeData[[Unicode]:[Name]],2,FALSE)</f>
        <v>#N/A</v>
      </c>
    </row>
    <row r="36981" spans="1:7" x14ac:dyDescent="0.25">
      <c r="A36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9</v>
      </c>
      <c r="B36981" t="b">
        <f>_xlfn.IFNA(VLOOKUP(AI0_SourceHanMono[[#This Row],[Unicode]],FiraCode_Regular_otf_glyphIdentifiers[[Unicode]:[CID]],2,FALSE),FALSE)</f>
        <v>0</v>
      </c>
      <c r="C36981">
        <v>31841</v>
      </c>
      <c r="D36981" t="s">
        <v>5065</v>
      </c>
      <c r="E36981" t="s">
        <v>35609</v>
      </c>
      <c r="F36981" t="s">
        <v>35635</v>
      </c>
      <c r="G36981" t="e">
        <f>VLOOKUP(AI0_SourceHanMono[[#This Row],[Unicode]],UnicodeData[[Unicode]:[Name]],2,FALSE)</f>
        <v>#N/A</v>
      </c>
    </row>
    <row r="36982" spans="1:7" x14ac:dyDescent="0.25">
      <c r="A36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A</v>
      </c>
      <c r="B36982" t="b">
        <f>_xlfn.IFNA(VLOOKUP(AI0_SourceHanMono[[#This Row],[Unicode]],FiraCode_Regular_otf_glyphIdentifiers[[Unicode]:[CID]],2,FALSE),FALSE)</f>
        <v>0</v>
      </c>
      <c r="C36982">
        <v>31842</v>
      </c>
      <c r="D36982" t="s">
        <v>5065</v>
      </c>
      <c r="E36982" t="s">
        <v>35609</v>
      </c>
      <c r="F36982" t="s">
        <v>35636</v>
      </c>
      <c r="G36982" t="e">
        <f>VLOOKUP(AI0_SourceHanMono[[#This Row],[Unicode]],UnicodeData[[Unicode]:[Name]],2,FALSE)</f>
        <v>#N/A</v>
      </c>
    </row>
    <row r="36983" spans="1:7" x14ac:dyDescent="0.25">
      <c r="A36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B</v>
      </c>
      <c r="B36983" t="b">
        <f>_xlfn.IFNA(VLOOKUP(AI0_SourceHanMono[[#This Row],[Unicode]],FiraCode_Regular_otf_glyphIdentifiers[[Unicode]:[CID]],2,FALSE),FALSE)</f>
        <v>0</v>
      </c>
      <c r="C36983">
        <v>31843</v>
      </c>
      <c r="D36983" t="s">
        <v>5065</v>
      </c>
      <c r="E36983" t="s">
        <v>35609</v>
      </c>
      <c r="F36983" t="s">
        <v>35637</v>
      </c>
      <c r="G36983" t="e">
        <f>VLOOKUP(AI0_SourceHanMono[[#This Row],[Unicode]],UnicodeData[[Unicode]:[Name]],2,FALSE)</f>
        <v>#N/A</v>
      </c>
    </row>
    <row r="36984" spans="1:7" x14ac:dyDescent="0.25">
      <c r="A36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C</v>
      </c>
      <c r="B36984" t="b">
        <f>_xlfn.IFNA(VLOOKUP(AI0_SourceHanMono[[#This Row],[Unicode]],FiraCode_Regular_otf_glyphIdentifiers[[Unicode]:[CID]],2,FALSE),FALSE)</f>
        <v>0</v>
      </c>
      <c r="C36984">
        <v>31844</v>
      </c>
      <c r="D36984" t="s">
        <v>5065</v>
      </c>
      <c r="E36984" t="s">
        <v>35609</v>
      </c>
      <c r="F36984" t="s">
        <v>35638</v>
      </c>
      <c r="G36984" t="e">
        <f>VLOOKUP(AI0_SourceHanMono[[#This Row],[Unicode]],UnicodeData[[Unicode]:[Name]],2,FALSE)</f>
        <v>#N/A</v>
      </c>
    </row>
    <row r="36985" spans="1:7" x14ac:dyDescent="0.25">
      <c r="A36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D</v>
      </c>
      <c r="B36985" t="b">
        <f>_xlfn.IFNA(VLOOKUP(AI0_SourceHanMono[[#This Row],[Unicode]],FiraCode_Regular_otf_glyphIdentifiers[[Unicode]:[CID]],2,FALSE),FALSE)</f>
        <v>0</v>
      </c>
      <c r="C36985">
        <v>31845</v>
      </c>
      <c r="D36985" t="s">
        <v>5065</v>
      </c>
      <c r="E36985" t="s">
        <v>35609</v>
      </c>
      <c r="F36985" t="s">
        <v>35639</v>
      </c>
      <c r="G36985" t="e">
        <f>VLOOKUP(AI0_SourceHanMono[[#This Row],[Unicode]],UnicodeData[[Unicode]:[Name]],2,FALSE)</f>
        <v>#N/A</v>
      </c>
    </row>
    <row r="36986" spans="1:7" x14ac:dyDescent="0.25">
      <c r="A36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E</v>
      </c>
      <c r="B36986" t="b">
        <f>_xlfn.IFNA(VLOOKUP(AI0_SourceHanMono[[#This Row],[Unicode]],FiraCode_Regular_otf_glyphIdentifiers[[Unicode]:[CID]],2,FALSE),FALSE)</f>
        <v>0</v>
      </c>
      <c r="C36986">
        <v>31846</v>
      </c>
      <c r="D36986" t="s">
        <v>5065</v>
      </c>
      <c r="E36986" t="s">
        <v>35609</v>
      </c>
      <c r="F36986" t="s">
        <v>35640</v>
      </c>
      <c r="G36986" t="e">
        <f>VLOOKUP(AI0_SourceHanMono[[#This Row],[Unicode]],UnicodeData[[Unicode]:[Name]],2,FALSE)</f>
        <v>#N/A</v>
      </c>
    </row>
    <row r="36987" spans="1:7" x14ac:dyDescent="0.25">
      <c r="A36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1F</v>
      </c>
      <c r="B36987" t="b">
        <f>_xlfn.IFNA(VLOOKUP(AI0_SourceHanMono[[#This Row],[Unicode]],FiraCode_Regular_otf_glyphIdentifiers[[Unicode]:[CID]],2,FALSE),FALSE)</f>
        <v>0</v>
      </c>
      <c r="C36987">
        <v>31847</v>
      </c>
      <c r="D36987" t="s">
        <v>5065</v>
      </c>
      <c r="E36987" t="s">
        <v>35609</v>
      </c>
      <c r="F36987" t="s">
        <v>35641</v>
      </c>
      <c r="G36987" t="e">
        <f>VLOOKUP(AI0_SourceHanMono[[#This Row],[Unicode]],UnicodeData[[Unicode]:[Name]],2,FALSE)</f>
        <v>#N/A</v>
      </c>
    </row>
    <row r="36988" spans="1:7" x14ac:dyDescent="0.25">
      <c r="A36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0</v>
      </c>
      <c r="B36988" t="b">
        <f>_xlfn.IFNA(VLOOKUP(AI0_SourceHanMono[[#This Row],[Unicode]],FiraCode_Regular_otf_glyphIdentifiers[[Unicode]:[CID]],2,FALSE),FALSE)</f>
        <v>0</v>
      </c>
      <c r="C36988">
        <v>31848</v>
      </c>
      <c r="D36988" t="s">
        <v>5065</v>
      </c>
      <c r="E36988" t="s">
        <v>35609</v>
      </c>
      <c r="F36988" t="s">
        <v>35642</v>
      </c>
      <c r="G36988" t="e">
        <f>VLOOKUP(AI0_SourceHanMono[[#This Row],[Unicode]],UnicodeData[[Unicode]:[Name]],2,FALSE)</f>
        <v>#N/A</v>
      </c>
    </row>
    <row r="36989" spans="1:7" x14ac:dyDescent="0.25">
      <c r="A36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1</v>
      </c>
      <c r="B36989" t="b">
        <f>_xlfn.IFNA(VLOOKUP(AI0_SourceHanMono[[#This Row],[Unicode]],FiraCode_Regular_otf_glyphIdentifiers[[Unicode]:[CID]],2,FALSE),FALSE)</f>
        <v>0</v>
      </c>
      <c r="C36989">
        <v>31849</v>
      </c>
      <c r="D36989" t="s">
        <v>5065</v>
      </c>
      <c r="E36989" t="s">
        <v>35609</v>
      </c>
      <c r="F36989" t="s">
        <v>35643</v>
      </c>
      <c r="G36989" t="e">
        <f>VLOOKUP(AI0_SourceHanMono[[#This Row],[Unicode]],UnicodeData[[Unicode]:[Name]],2,FALSE)</f>
        <v>#N/A</v>
      </c>
    </row>
    <row r="36990" spans="1:7" x14ac:dyDescent="0.25">
      <c r="A36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2</v>
      </c>
      <c r="B36990" t="b">
        <f>_xlfn.IFNA(VLOOKUP(AI0_SourceHanMono[[#This Row],[Unicode]],FiraCode_Regular_otf_glyphIdentifiers[[Unicode]:[CID]],2,FALSE),FALSE)</f>
        <v>0</v>
      </c>
      <c r="C36990">
        <v>31850</v>
      </c>
      <c r="D36990" t="s">
        <v>5065</v>
      </c>
      <c r="E36990" t="s">
        <v>35609</v>
      </c>
      <c r="F36990" t="s">
        <v>35644</v>
      </c>
      <c r="G36990" t="e">
        <f>VLOOKUP(AI0_SourceHanMono[[#This Row],[Unicode]],UnicodeData[[Unicode]:[Name]],2,FALSE)</f>
        <v>#N/A</v>
      </c>
    </row>
    <row r="36991" spans="1:7" x14ac:dyDescent="0.25">
      <c r="A36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3</v>
      </c>
      <c r="B36991" t="b">
        <f>_xlfn.IFNA(VLOOKUP(AI0_SourceHanMono[[#This Row],[Unicode]],FiraCode_Regular_otf_glyphIdentifiers[[Unicode]:[CID]],2,FALSE),FALSE)</f>
        <v>0</v>
      </c>
      <c r="C36991">
        <v>31851</v>
      </c>
      <c r="D36991" t="s">
        <v>5065</v>
      </c>
      <c r="E36991" t="s">
        <v>35609</v>
      </c>
      <c r="F36991" t="s">
        <v>35645</v>
      </c>
      <c r="G36991" t="e">
        <f>VLOOKUP(AI0_SourceHanMono[[#This Row],[Unicode]],UnicodeData[[Unicode]:[Name]],2,FALSE)</f>
        <v>#N/A</v>
      </c>
    </row>
    <row r="36992" spans="1:7" x14ac:dyDescent="0.25">
      <c r="A36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4</v>
      </c>
      <c r="B36992" t="b">
        <f>_xlfn.IFNA(VLOOKUP(AI0_SourceHanMono[[#This Row],[Unicode]],FiraCode_Regular_otf_glyphIdentifiers[[Unicode]:[CID]],2,FALSE),FALSE)</f>
        <v>0</v>
      </c>
      <c r="C36992">
        <v>31852</v>
      </c>
      <c r="D36992" t="s">
        <v>5065</v>
      </c>
      <c r="E36992" t="s">
        <v>35609</v>
      </c>
      <c r="F36992" t="s">
        <v>35646</v>
      </c>
      <c r="G36992" t="e">
        <f>VLOOKUP(AI0_SourceHanMono[[#This Row],[Unicode]],UnicodeData[[Unicode]:[Name]],2,FALSE)</f>
        <v>#N/A</v>
      </c>
    </row>
    <row r="36993" spans="1:7" x14ac:dyDescent="0.25">
      <c r="A36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5</v>
      </c>
      <c r="B36993" t="b">
        <f>_xlfn.IFNA(VLOOKUP(AI0_SourceHanMono[[#This Row],[Unicode]],FiraCode_Regular_otf_glyphIdentifiers[[Unicode]:[CID]],2,FALSE),FALSE)</f>
        <v>0</v>
      </c>
      <c r="C36993">
        <v>31853</v>
      </c>
      <c r="D36993" t="s">
        <v>5065</v>
      </c>
      <c r="E36993" t="s">
        <v>35609</v>
      </c>
      <c r="F36993" t="s">
        <v>35647</v>
      </c>
      <c r="G36993" t="e">
        <f>VLOOKUP(AI0_SourceHanMono[[#This Row],[Unicode]],UnicodeData[[Unicode]:[Name]],2,FALSE)</f>
        <v>#N/A</v>
      </c>
    </row>
    <row r="36994" spans="1:7" x14ac:dyDescent="0.25">
      <c r="A36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6</v>
      </c>
      <c r="B36994" t="b">
        <f>_xlfn.IFNA(VLOOKUP(AI0_SourceHanMono[[#This Row],[Unicode]],FiraCode_Regular_otf_glyphIdentifiers[[Unicode]:[CID]],2,FALSE),FALSE)</f>
        <v>0</v>
      </c>
      <c r="C36994">
        <v>31854</v>
      </c>
      <c r="D36994" t="s">
        <v>5065</v>
      </c>
      <c r="E36994" t="s">
        <v>35609</v>
      </c>
      <c r="F36994" t="s">
        <v>35648</v>
      </c>
      <c r="G36994" t="e">
        <f>VLOOKUP(AI0_SourceHanMono[[#This Row],[Unicode]],UnicodeData[[Unicode]:[Name]],2,FALSE)</f>
        <v>#N/A</v>
      </c>
    </row>
    <row r="36995" spans="1:7" x14ac:dyDescent="0.25">
      <c r="A36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7</v>
      </c>
      <c r="B36995" t="b">
        <f>_xlfn.IFNA(VLOOKUP(AI0_SourceHanMono[[#This Row],[Unicode]],FiraCode_Regular_otf_glyphIdentifiers[[Unicode]:[CID]],2,FALSE),FALSE)</f>
        <v>0</v>
      </c>
      <c r="C36995">
        <v>31855</v>
      </c>
      <c r="D36995" t="s">
        <v>5065</v>
      </c>
      <c r="E36995" t="s">
        <v>35609</v>
      </c>
      <c r="F36995" t="s">
        <v>35649</v>
      </c>
      <c r="G36995" t="e">
        <f>VLOOKUP(AI0_SourceHanMono[[#This Row],[Unicode]],UnicodeData[[Unicode]:[Name]],2,FALSE)</f>
        <v>#N/A</v>
      </c>
    </row>
    <row r="36996" spans="1:7" x14ac:dyDescent="0.25">
      <c r="A36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8</v>
      </c>
      <c r="B36996" t="b">
        <f>_xlfn.IFNA(VLOOKUP(AI0_SourceHanMono[[#This Row],[Unicode]],FiraCode_Regular_otf_glyphIdentifiers[[Unicode]:[CID]],2,FALSE),FALSE)</f>
        <v>0</v>
      </c>
      <c r="C36996">
        <v>31856</v>
      </c>
      <c r="D36996" t="s">
        <v>5065</v>
      </c>
      <c r="E36996" t="s">
        <v>35609</v>
      </c>
      <c r="F36996" t="s">
        <v>35650</v>
      </c>
      <c r="G36996" t="e">
        <f>VLOOKUP(AI0_SourceHanMono[[#This Row],[Unicode]],UnicodeData[[Unicode]:[Name]],2,FALSE)</f>
        <v>#N/A</v>
      </c>
    </row>
    <row r="36997" spans="1:7" x14ac:dyDescent="0.25">
      <c r="A36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9</v>
      </c>
      <c r="B36997" t="b">
        <f>_xlfn.IFNA(VLOOKUP(AI0_SourceHanMono[[#This Row],[Unicode]],FiraCode_Regular_otf_glyphIdentifiers[[Unicode]:[CID]],2,FALSE),FALSE)</f>
        <v>0</v>
      </c>
      <c r="C36997">
        <v>31857</v>
      </c>
      <c r="D36997" t="s">
        <v>5065</v>
      </c>
      <c r="E36997" t="s">
        <v>35609</v>
      </c>
      <c r="F36997" t="s">
        <v>35651</v>
      </c>
      <c r="G36997" t="e">
        <f>VLOOKUP(AI0_SourceHanMono[[#This Row],[Unicode]],UnicodeData[[Unicode]:[Name]],2,FALSE)</f>
        <v>#N/A</v>
      </c>
    </row>
    <row r="36998" spans="1:7" x14ac:dyDescent="0.25">
      <c r="A36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A</v>
      </c>
      <c r="B36998" t="b">
        <f>_xlfn.IFNA(VLOOKUP(AI0_SourceHanMono[[#This Row],[Unicode]],FiraCode_Regular_otf_glyphIdentifiers[[Unicode]:[CID]],2,FALSE),FALSE)</f>
        <v>0</v>
      </c>
      <c r="C36998">
        <v>31858</v>
      </c>
      <c r="D36998" t="s">
        <v>5065</v>
      </c>
      <c r="E36998" t="s">
        <v>35609</v>
      </c>
      <c r="F36998" t="s">
        <v>35652</v>
      </c>
      <c r="G36998" t="e">
        <f>VLOOKUP(AI0_SourceHanMono[[#This Row],[Unicode]],UnicodeData[[Unicode]:[Name]],2,FALSE)</f>
        <v>#N/A</v>
      </c>
    </row>
    <row r="36999" spans="1:7" x14ac:dyDescent="0.25">
      <c r="A36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B</v>
      </c>
      <c r="B36999" t="b">
        <f>_xlfn.IFNA(VLOOKUP(AI0_SourceHanMono[[#This Row],[Unicode]],FiraCode_Regular_otf_glyphIdentifiers[[Unicode]:[CID]],2,FALSE),FALSE)</f>
        <v>0</v>
      </c>
      <c r="C36999">
        <v>31859</v>
      </c>
      <c r="D36999" t="s">
        <v>5065</v>
      </c>
      <c r="E36999" t="s">
        <v>35609</v>
      </c>
      <c r="F36999" t="s">
        <v>35653</v>
      </c>
      <c r="G36999" t="e">
        <f>VLOOKUP(AI0_SourceHanMono[[#This Row],[Unicode]],UnicodeData[[Unicode]:[Name]],2,FALSE)</f>
        <v>#N/A</v>
      </c>
    </row>
    <row r="37000" spans="1:7" x14ac:dyDescent="0.25">
      <c r="A37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C</v>
      </c>
      <c r="B37000" t="b">
        <f>_xlfn.IFNA(VLOOKUP(AI0_SourceHanMono[[#This Row],[Unicode]],FiraCode_Regular_otf_glyphIdentifiers[[Unicode]:[CID]],2,FALSE),FALSE)</f>
        <v>0</v>
      </c>
      <c r="C37000">
        <v>31860</v>
      </c>
      <c r="D37000" t="s">
        <v>5065</v>
      </c>
      <c r="E37000" t="s">
        <v>35609</v>
      </c>
      <c r="F37000" t="s">
        <v>35654</v>
      </c>
      <c r="G37000" t="e">
        <f>VLOOKUP(AI0_SourceHanMono[[#This Row],[Unicode]],UnicodeData[[Unicode]:[Name]],2,FALSE)</f>
        <v>#N/A</v>
      </c>
    </row>
    <row r="37001" spans="1:7" x14ac:dyDescent="0.25">
      <c r="A37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D</v>
      </c>
      <c r="B37001" t="b">
        <f>_xlfn.IFNA(VLOOKUP(AI0_SourceHanMono[[#This Row],[Unicode]],FiraCode_Regular_otf_glyphIdentifiers[[Unicode]:[CID]],2,FALSE),FALSE)</f>
        <v>0</v>
      </c>
      <c r="C37001">
        <v>31861</v>
      </c>
      <c r="D37001" t="s">
        <v>5065</v>
      </c>
      <c r="E37001" t="s">
        <v>35609</v>
      </c>
      <c r="F37001" t="s">
        <v>35655</v>
      </c>
      <c r="G37001" t="e">
        <f>VLOOKUP(AI0_SourceHanMono[[#This Row],[Unicode]],UnicodeData[[Unicode]:[Name]],2,FALSE)</f>
        <v>#N/A</v>
      </c>
    </row>
    <row r="37002" spans="1:7" x14ac:dyDescent="0.25">
      <c r="A37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E</v>
      </c>
      <c r="B37002" t="b">
        <f>_xlfn.IFNA(VLOOKUP(AI0_SourceHanMono[[#This Row],[Unicode]],FiraCode_Regular_otf_glyphIdentifiers[[Unicode]:[CID]],2,FALSE),FALSE)</f>
        <v>0</v>
      </c>
      <c r="C37002">
        <v>31862</v>
      </c>
      <c r="D37002" t="s">
        <v>5065</v>
      </c>
      <c r="E37002" t="s">
        <v>35609</v>
      </c>
      <c r="F37002" t="s">
        <v>35656</v>
      </c>
      <c r="G37002" t="e">
        <f>VLOOKUP(AI0_SourceHanMono[[#This Row],[Unicode]],UnicodeData[[Unicode]:[Name]],2,FALSE)</f>
        <v>#N/A</v>
      </c>
    </row>
    <row r="37003" spans="1:7" x14ac:dyDescent="0.25">
      <c r="A37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2F</v>
      </c>
      <c r="B37003" t="b">
        <f>_xlfn.IFNA(VLOOKUP(AI0_SourceHanMono[[#This Row],[Unicode]],FiraCode_Regular_otf_glyphIdentifiers[[Unicode]:[CID]],2,FALSE),FALSE)</f>
        <v>0</v>
      </c>
      <c r="C37003">
        <v>31863</v>
      </c>
      <c r="D37003" t="s">
        <v>5065</v>
      </c>
      <c r="E37003" t="s">
        <v>35609</v>
      </c>
      <c r="F37003" t="s">
        <v>35657</v>
      </c>
      <c r="G37003" t="e">
        <f>VLOOKUP(AI0_SourceHanMono[[#This Row],[Unicode]],UnicodeData[[Unicode]:[Name]],2,FALSE)</f>
        <v>#N/A</v>
      </c>
    </row>
    <row r="37004" spans="1:7" x14ac:dyDescent="0.25">
      <c r="A37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0</v>
      </c>
      <c r="B37004" t="b">
        <f>_xlfn.IFNA(VLOOKUP(AI0_SourceHanMono[[#This Row],[Unicode]],FiraCode_Regular_otf_glyphIdentifiers[[Unicode]:[CID]],2,FALSE),FALSE)</f>
        <v>0</v>
      </c>
      <c r="C37004">
        <v>31864</v>
      </c>
      <c r="D37004" t="s">
        <v>5065</v>
      </c>
      <c r="E37004" t="s">
        <v>35609</v>
      </c>
      <c r="F37004" t="s">
        <v>35658</v>
      </c>
      <c r="G37004" t="e">
        <f>VLOOKUP(AI0_SourceHanMono[[#This Row],[Unicode]],UnicodeData[[Unicode]:[Name]],2,FALSE)</f>
        <v>#N/A</v>
      </c>
    </row>
    <row r="37005" spans="1:7" x14ac:dyDescent="0.25">
      <c r="A37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1</v>
      </c>
      <c r="B37005" t="b">
        <f>_xlfn.IFNA(VLOOKUP(AI0_SourceHanMono[[#This Row],[Unicode]],FiraCode_Regular_otf_glyphIdentifiers[[Unicode]:[CID]],2,FALSE),FALSE)</f>
        <v>0</v>
      </c>
      <c r="C37005">
        <v>31865</v>
      </c>
      <c r="D37005" t="s">
        <v>5065</v>
      </c>
      <c r="E37005" t="s">
        <v>35609</v>
      </c>
      <c r="F37005" t="s">
        <v>35659</v>
      </c>
      <c r="G37005" t="e">
        <f>VLOOKUP(AI0_SourceHanMono[[#This Row],[Unicode]],UnicodeData[[Unicode]:[Name]],2,FALSE)</f>
        <v>#N/A</v>
      </c>
    </row>
    <row r="37006" spans="1:7" x14ac:dyDescent="0.25">
      <c r="A37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2</v>
      </c>
      <c r="B37006" t="b">
        <f>_xlfn.IFNA(VLOOKUP(AI0_SourceHanMono[[#This Row],[Unicode]],FiraCode_Regular_otf_glyphIdentifiers[[Unicode]:[CID]],2,FALSE),FALSE)</f>
        <v>0</v>
      </c>
      <c r="C37006">
        <v>31866</v>
      </c>
      <c r="D37006" t="s">
        <v>5065</v>
      </c>
      <c r="E37006" t="s">
        <v>35609</v>
      </c>
      <c r="F37006" t="s">
        <v>35660</v>
      </c>
      <c r="G37006" t="e">
        <f>VLOOKUP(AI0_SourceHanMono[[#This Row],[Unicode]],UnicodeData[[Unicode]:[Name]],2,FALSE)</f>
        <v>#N/A</v>
      </c>
    </row>
    <row r="37007" spans="1:7" x14ac:dyDescent="0.25">
      <c r="A37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3</v>
      </c>
      <c r="B37007" t="b">
        <f>_xlfn.IFNA(VLOOKUP(AI0_SourceHanMono[[#This Row],[Unicode]],FiraCode_Regular_otf_glyphIdentifiers[[Unicode]:[CID]],2,FALSE),FALSE)</f>
        <v>0</v>
      </c>
      <c r="C37007">
        <v>31867</v>
      </c>
      <c r="D37007" t="s">
        <v>5065</v>
      </c>
      <c r="E37007" t="s">
        <v>35609</v>
      </c>
      <c r="F37007" t="s">
        <v>35661</v>
      </c>
      <c r="G37007" t="e">
        <f>VLOOKUP(AI0_SourceHanMono[[#This Row],[Unicode]],UnicodeData[[Unicode]:[Name]],2,FALSE)</f>
        <v>#N/A</v>
      </c>
    </row>
    <row r="37008" spans="1:7" x14ac:dyDescent="0.25">
      <c r="A37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4</v>
      </c>
      <c r="B37008" t="b">
        <f>_xlfn.IFNA(VLOOKUP(AI0_SourceHanMono[[#This Row],[Unicode]],FiraCode_Regular_otf_glyphIdentifiers[[Unicode]:[CID]],2,FALSE),FALSE)</f>
        <v>0</v>
      </c>
      <c r="C37008">
        <v>31868</v>
      </c>
      <c r="D37008" t="s">
        <v>5065</v>
      </c>
      <c r="E37008" t="s">
        <v>35609</v>
      </c>
      <c r="F37008" t="s">
        <v>35662</v>
      </c>
      <c r="G37008" t="e">
        <f>VLOOKUP(AI0_SourceHanMono[[#This Row],[Unicode]],UnicodeData[[Unicode]:[Name]],2,FALSE)</f>
        <v>#N/A</v>
      </c>
    </row>
    <row r="37009" spans="1:7" x14ac:dyDescent="0.25">
      <c r="A37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5</v>
      </c>
      <c r="B37009" t="b">
        <f>_xlfn.IFNA(VLOOKUP(AI0_SourceHanMono[[#This Row],[Unicode]],FiraCode_Regular_otf_glyphIdentifiers[[Unicode]:[CID]],2,FALSE),FALSE)</f>
        <v>0</v>
      </c>
      <c r="C37009">
        <v>31869</v>
      </c>
      <c r="D37009" t="s">
        <v>5065</v>
      </c>
      <c r="E37009" t="s">
        <v>35609</v>
      </c>
      <c r="F37009" t="s">
        <v>35663</v>
      </c>
      <c r="G37009" t="e">
        <f>VLOOKUP(AI0_SourceHanMono[[#This Row],[Unicode]],UnicodeData[[Unicode]:[Name]],2,FALSE)</f>
        <v>#N/A</v>
      </c>
    </row>
    <row r="37010" spans="1:7" x14ac:dyDescent="0.25">
      <c r="A37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6</v>
      </c>
      <c r="B37010" t="b">
        <f>_xlfn.IFNA(VLOOKUP(AI0_SourceHanMono[[#This Row],[Unicode]],FiraCode_Regular_otf_glyphIdentifiers[[Unicode]:[CID]],2,FALSE),FALSE)</f>
        <v>0</v>
      </c>
      <c r="C37010">
        <v>31870</v>
      </c>
      <c r="D37010" t="s">
        <v>5065</v>
      </c>
      <c r="E37010" t="s">
        <v>35609</v>
      </c>
      <c r="F37010" t="s">
        <v>35664</v>
      </c>
      <c r="G37010" t="e">
        <f>VLOOKUP(AI0_SourceHanMono[[#This Row],[Unicode]],UnicodeData[[Unicode]:[Name]],2,FALSE)</f>
        <v>#N/A</v>
      </c>
    </row>
    <row r="37011" spans="1:7" x14ac:dyDescent="0.25">
      <c r="A37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6</v>
      </c>
      <c r="B37011" t="b">
        <f>_xlfn.IFNA(VLOOKUP(AI0_SourceHanMono[[#This Row],[Unicode]],FiraCode_Regular_otf_glyphIdentifiers[[Unicode]:[CID]],2,FALSE),FALSE)</f>
        <v>0</v>
      </c>
      <c r="C37011">
        <v>31871</v>
      </c>
      <c r="D37011" t="s">
        <v>5065</v>
      </c>
      <c r="E37011" t="s">
        <v>35609</v>
      </c>
      <c r="F37011" t="s">
        <v>35665</v>
      </c>
      <c r="G37011" t="e">
        <f>VLOOKUP(AI0_SourceHanMono[[#This Row],[Unicode]],UnicodeData[[Unicode]:[Name]],2,FALSE)</f>
        <v>#N/A</v>
      </c>
    </row>
    <row r="37012" spans="1:7" x14ac:dyDescent="0.25">
      <c r="A37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7</v>
      </c>
      <c r="B37012" t="b">
        <f>_xlfn.IFNA(VLOOKUP(AI0_SourceHanMono[[#This Row],[Unicode]],FiraCode_Regular_otf_glyphIdentifiers[[Unicode]:[CID]],2,FALSE),FALSE)</f>
        <v>0</v>
      </c>
      <c r="C37012">
        <v>31872</v>
      </c>
      <c r="D37012" t="s">
        <v>5065</v>
      </c>
      <c r="E37012" t="s">
        <v>35609</v>
      </c>
      <c r="F37012" t="s">
        <v>35666</v>
      </c>
      <c r="G37012" t="e">
        <f>VLOOKUP(AI0_SourceHanMono[[#This Row],[Unicode]],UnicodeData[[Unicode]:[Name]],2,FALSE)</f>
        <v>#N/A</v>
      </c>
    </row>
    <row r="37013" spans="1:7" x14ac:dyDescent="0.25">
      <c r="A37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7</v>
      </c>
      <c r="B37013" t="b">
        <f>_xlfn.IFNA(VLOOKUP(AI0_SourceHanMono[[#This Row],[Unicode]],FiraCode_Regular_otf_glyphIdentifiers[[Unicode]:[CID]],2,FALSE),FALSE)</f>
        <v>0</v>
      </c>
      <c r="C37013">
        <v>31873</v>
      </c>
      <c r="D37013" t="s">
        <v>5065</v>
      </c>
      <c r="E37013" t="s">
        <v>35609</v>
      </c>
      <c r="F37013" t="s">
        <v>35667</v>
      </c>
      <c r="G37013" t="e">
        <f>VLOOKUP(AI0_SourceHanMono[[#This Row],[Unicode]],UnicodeData[[Unicode]:[Name]],2,FALSE)</f>
        <v>#N/A</v>
      </c>
    </row>
    <row r="37014" spans="1:7" x14ac:dyDescent="0.25">
      <c r="A37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7</v>
      </c>
      <c r="B37014" t="b">
        <f>_xlfn.IFNA(VLOOKUP(AI0_SourceHanMono[[#This Row],[Unicode]],FiraCode_Regular_otf_glyphIdentifiers[[Unicode]:[CID]],2,FALSE),FALSE)</f>
        <v>0</v>
      </c>
      <c r="C37014">
        <v>31874</v>
      </c>
      <c r="D37014" t="s">
        <v>5065</v>
      </c>
      <c r="E37014" t="s">
        <v>35609</v>
      </c>
      <c r="F37014" t="s">
        <v>35668</v>
      </c>
      <c r="G37014" t="e">
        <f>VLOOKUP(AI0_SourceHanMono[[#This Row],[Unicode]],UnicodeData[[Unicode]:[Name]],2,FALSE)</f>
        <v>#N/A</v>
      </c>
    </row>
    <row r="37015" spans="1:7" x14ac:dyDescent="0.25">
      <c r="A37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8</v>
      </c>
      <c r="B37015" t="b">
        <f>_xlfn.IFNA(VLOOKUP(AI0_SourceHanMono[[#This Row],[Unicode]],FiraCode_Regular_otf_glyphIdentifiers[[Unicode]:[CID]],2,FALSE),FALSE)</f>
        <v>0</v>
      </c>
      <c r="C37015">
        <v>31875</v>
      </c>
      <c r="D37015" t="s">
        <v>5065</v>
      </c>
      <c r="E37015" t="s">
        <v>35609</v>
      </c>
      <c r="F37015" t="s">
        <v>35669</v>
      </c>
      <c r="G37015" t="e">
        <f>VLOOKUP(AI0_SourceHanMono[[#This Row],[Unicode]],UnicodeData[[Unicode]:[Name]],2,FALSE)</f>
        <v>#N/A</v>
      </c>
    </row>
    <row r="37016" spans="1:7" x14ac:dyDescent="0.25">
      <c r="A37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8</v>
      </c>
      <c r="B37016" t="b">
        <f>_xlfn.IFNA(VLOOKUP(AI0_SourceHanMono[[#This Row],[Unicode]],FiraCode_Regular_otf_glyphIdentifiers[[Unicode]:[CID]],2,FALSE),FALSE)</f>
        <v>0</v>
      </c>
      <c r="C37016">
        <v>31876</v>
      </c>
      <c r="D37016" t="s">
        <v>5065</v>
      </c>
      <c r="E37016" t="s">
        <v>35609</v>
      </c>
      <c r="F37016" t="s">
        <v>35670</v>
      </c>
      <c r="G37016" t="e">
        <f>VLOOKUP(AI0_SourceHanMono[[#This Row],[Unicode]],UnicodeData[[Unicode]:[Name]],2,FALSE)</f>
        <v>#N/A</v>
      </c>
    </row>
    <row r="37017" spans="1:7" x14ac:dyDescent="0.25">
      <c r="A37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8</v>
      </c>
      <c r="B37017" t="b">
        <f>_xlfn.IFNA(VLOOKUP(AI0_SourceHanMono[[#This Row],[Unicode]],FiraCode_Regular_otf_glyphIdentifiers[[Unicode]:[CID]],2,FALSE),FALSE)</f>
        <v>0</v>
      </c>
      <c r="C37017">
        <v>31877</v>
      </c>
      <c r="D37017" t="s">
        <v>5065</v>
      </c>
      <c r="E37017" t="s">
        <v>35609</v>
      </c>
      <c r="F37017" t="s">
        <v>35671</v>
      </c>
      <c r="G37017" t="e">
        <f>VLOOKUP(AI0_SourceHanMono[[#This Row],[Unicode]],UnicodeData[[Unicode]:[Name]],2,FALSE)</f>
        <v>#N/A</v>
      </c>
    </row>
    <row r="37018" spans="1:7" x14ac:dyDescent="0.25">
      <c r="A37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9</v>
      </c>
      <c r="B37018" t="b">
        <f>_xlfn.IFNA(VLOOKUP(AI0_SourceHanMono[[#This Row],[Unicode]],FiraCode_Regular_otf_glyphIdentifiers[[Unicode]:[CID]],2,FALSE),FALSE)</f>
        <v>0</v>
      </c>
      <c r="C37018">
        <v>31878</v>
      </c>
      <c r="D37018" t="s">
        <v>5065</v>
      </c>
      <c r="E37018" t="s">
        <v>35609</v>
      </c>
      <c r="F37018" t="s">
        <v>35672</v>
      </c>
      <c r="G37018" t="e">
        <f>VLOOKUP(AI0_SourceHanMono[[#This Row],[Unicode]],UnicodeData[[Unicode]:[Name]],2,FALSE)</f>
        <v>#N/A</v>
      </c>
    </row>
    <row r="37019" spans="1:7" x14ac:dyDescent="0.25">
      <c r="A37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9</v>
      </c>
      <c r="B37019" t="b">
        <f>_xlfn.IFNA(VLOOKUP(AI0_SourceHanMono[[#This Row],[Unicode]],FiraCode_Regular_otf_glyphIdentifiers[[Unicode]:[CID]],2,FALSE),FALSE)</f>
        <v>0</v>
      </c>
      <c r="C37019">
        <v>31879</v>
      </c>
      <c r="D37019" t="s">
        <v>5065</v>
      </c>
      <c r="E37019" t="s">
        <v>35609</v>
      </c>
      <c r="F37019" t="s">
        <v>35673</v>
      </c>
      <c r="G37019" t="e">
        <f>VLOOKUP(AI0_SourceHanMono[[#This Row],[Unicode]],UnicodeData[[Unicode]:[Name]],2,FALSE)</f>
        <v>#N/A</v>
      </c>
    </row>
    <row r="37020" spans="1:7" x14ac:dyDescent="0.25">
      <c r="A37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A</v>
      </c>
      <c r="B37020" t="b">
        <f>_xlfn.IFNA(VLOOKUP(AI0_SourceHanMono[[#This Row],[Unicode]],FiraCode_Regular_otf_glyphIdentifiers[[Unicode]:[CID]],2,FALSE),FALSE)</f>
        <v>0</v>
      </c>
      <c r="C37020">
        <v>31880</v>
      </c>
      <c r="D37020" t="s">
        <v>5065</v>
      </c>
      <c r="E37020" t="s">
        <v>35609</v>
      </c>
      <c r="F37020" t="s">
        <v>35674</v>
      </c>
      <c r="G37020" t="e">
        <f>VLOOKUP(AI0_SourceHanMono[[#This Row],[Unicode]],UnicodeData[[Unicode]:[Name]],2,FALSE)</f>
        <v>#N/A</v>
      </c>
    </row>
    <row r="37021" spans="1:7" x14ac:dyDescent="0.25">
      <c r="A37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A</v>
      </c>
      <c r="B37021" t="b">
        <f>_xlfn.IFNA(VLOOKUP(AI0_SourceHanMono[[#This Row],[Unicode]],FiraCode_Regular_otf_glyphIdentifiers[[Unicode]:[CID]],2,FALSE),FALSE)</f>
        <v>0</v>
      </c>
      <c r="C37021">
        <v>31881</v>
      </c>
      <c r="D37021" t="s">
        <v>5065</v>
      </c>
      <c r="E37021" t="s">
        <v>35609</v>
      </c>
      <c r="F37021" t="s">
        <v>35675</v>
      </c>
      <c r="G37021" t="e">
        <f>VLOOKUP(AI0_SourceHanMono[[#This Row],[Unicode]],UnicodeData[[Unicode]:[Name]],2,FALSE)</f>
        <v>#N/A</v>
      </c>
    </row>
    <row r="37022" spans="1:7" x14ac:dyDescent="0.25">
      <c r="A37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A</v>
      </c>
      <c r="B37022" t="b">
        <f>_xlfn.IFNA(VLOOKUP(AI0_SourceHanMono[[#This Row],[Unicode]],FiraCode_Regular_otf_glyphIdentifiers[[Unicode]:[CID]],2,FALSE),FALSE)</f>
        <v>0</v>
      </c>
      <c r="C37022">
        <v>31882</v>
      </c>
      <c r="D37022" t="s">
        <v>5065</v>
      </c>
      <c r="E37022" t="s">
        <v>35609</v>
      </c>
      <c r="F37022" t="s">
        <v>35676</v>
      </c>
      <c r="G37022" t="e">
        <f>VLOOKUP(AI0_SourceHanMono[[#This Row],[Unicode]],UnicodeData[[Unicode]:[Name]],2,FALSE)</f>
        <v>#N/A</v>
      </c>
    </row>
    <row r="37023" spans="1:7" x14ac:dyDescent="0.25">
      <c r="A37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B</v>
      </c>
      <c r="B37023" t="b">
        <f>_xlfn.IFNA(VLOOKUP(AI0_SourceHanMono[[#This Row],[Unicode]],FiraCode_Regular_otf_glyphIdentifiers[[Unicode]:[CID]],2,FALSE),FALSE)</f>
        <v>0</v>
      </c>
      <c r="C37023">
        <v>31883</v>
      </c>
      <c r="D37023" t="s">
        <v>5065</v>
      </c>
      <c r="E37023" t="s">
        <v>35609</v>
      </c>
      <c r="F37023" t="s">
        <v>35677</v>
      </c>
      <c r="G37023" t="e">
        <f>VLOOKUP(AI0_SourceHanMono[[#This Row],[Unicode]],UnicodeData[[Unicode]:[Name]],2,FALSE)</f>
        <v>#N/A</v>
      </c>
    </row>
    <row r="37024" spans="1:7" x14ac:dyDescent="0.25">
      <c r="A37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B</v>
      </c>
      <c r="B37024" t="b">
        <f>_xlfn.IFNA(VLOOKUP(AI0_SourceHanMono[[#This Row],[Unicode]],FiraCode_Regular_otf_glyphIdentifiers[[Unicode]:[CID]],2,FALSE),FALSE)</f>
        <v>0</v>
      </c>
      <c r="C37024">
        <v>31884</v>
      </c>
      <c r="D37024" t="s">
        <v>5065</v>
      </c>
      <c r="E37024" t="s">
        <v>35609</v>
      </c>
      <c r="F37024" t="s">
        <v>35678</v>
      </c>
      <c r="G37024" t="e">
        <f>VLOOKUP(AI0_SourceHanMono[[#This Row],[Unicode]],UnicodeData[[Unicode]:[Name]],2,FALSE)</f>
        <v>#N/A</v>
      </c>
    </row>
    <row r="37025" spans="1:7" x14ac:dyDescent="0.25">
      <c r="A37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C</v>
      </c>
      <c r="B37025" t="b">
        <f>_xlfn.IFNA(VLOOKUP(AI0_SourceHanMono[[#This Row],[Unicode]],FiraCode_Regular_otf_glyphIdentifiers[[Unicode]:[CID]],2,FALSE),FALSE)</f>
        <v>0</v>
      </c>
      <c r="C37025">
        <v>31885</v>
      </c>
      <c r="D37025" t="s">
        <v>5065</v>
      </c>
      <c r="E37025" t="s">
        <v>35609</v>
      </c>
      <c r="F37025" t="s">
        <v>35679</v>
      </c>
      <c r="G37025" t="e">
        <f>VLOOKUP(AI0_SourceHanMono[[#This Row],[Unicode]],UnicodeData[[Unicode]:[Name]],2,FALSE)</f>
        <v>#N/A</v>
      </c>
    </row>
    <row r="37026" spans="1:7" x14ac:dyDescent="0.25">
      <c r="A37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D</v>
      </c>
      <c r="B37026" t="b">
        <f>_xlfn.IFNA(VLOOKUP(AI0_SourceHanMono[[#This Row],[Unicode]],FiraCode_Regular_otf_glyphIdentifiers[[Unicode]:[CID]],2,FALSE),FALSE)</f>
        <v>0</v>
      </c>
      <c r="C37026">
        <v>31886</v>
      </c>
      <c r="D37026" t="s">
        <v>5065</v>
      </c>
      <c r="E37026" t="s">
        <v>35609</v>
      </c>
      <c r="F37026" t="s">
        <v>35680</v>
      </c>
      <c r="G37026" t="e">
        <f>VLOOKUP(AI0_SourceHanMono[[#This Row],[Unicode]],UnicodeData[[Unicode]:[Name]],2,FALSE)</f>
        <v>#N/A</v>
      </c>
    </row>
    <row r="37027" spans="1:7" x14ac:dyDescent="0.25">
      <c r="A37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D</v>
      </c>
      <c r="B37027" t="b">
        <f>_xlfn.IFNA(VLOOKUP(AI0_SourceHanMono[[#This Row],[Unicode]],FiraCode_Regular_otf_glyphIdentifiers[[Unicode]:[CID]],2,FALSE),FALSE)</f>
        <v>0</v>
      </c>
      <c r="C37027">
        <v>31887</v>
      </c>
      <c r="D37027" t="s">
        <v>5065</v>
      </c>
      <c r="E37027" t="s">
        <v>35609</v>
      </c>
      <c r="F37027" t="s">
        <v>35681</v>
      </c>
      <c r="G37027" t="e">
        <f>VLOOKUP(AI0_SourceHanMono[[#This Row],[Unicode]],UnicodeData[[Unicode]:[Name]],2,FALSE)</f>
        <v>#N/A</v>
      </c>
    </row>
    <row r="37028" spans="1:7" x14ac:dyDescent="0.25">
      <c r="A37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D</v>
      </c>
      <c r="B37028" t="b">
        <f>_xlfn.IFNA(VLOOKUP(AI0_SourceHanMono[[#This Row],[Unicode]],FiraCode_Regular_otf_glyphIdentifiers[[Unicode]:[CID]],2,FALSE),FALSE)</f>
        <v>0</v>
      </c>
      <c r="C37028">
        <v>31888</v>
      </c>
      <c r="D37028" t="s">
        <v>5065</v>
      </c>
      <c r="E37028" t="s">
        <v>35609</v>
      </c>
      <c r="F37028" t="s">
        <v>35682</v>
      </c>
      <c r="G37028" t="e">
        <f>VLOOKUP(AI0_SourceHanMono[[#This Row],[Unicode]],UnicodeData[[Unicode]:[Name]],2,FALSE)</f>
        <v>#N/A</v>
      </c>
    </row>
    <row r="37029" spans="1:7" x14ac:dyDescent="0.25">
      <c r="A37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E</v>
      </c>
      <c r="B37029" t="b">
        <f>_xlfn.IFNA(VLOOKUP(AI0_SourceHanMono[[#This Row],[Unicode]],FiraCode_Regular_otf_glyphIdentifiers[[Unicode]:[CID]],2,FALSE),FALSE)</f>
        <v>0</v>
      </c>
      <c r="C37029">
        <v>31889</v>
      </c>
      <c r="D37029" t="s">
        <v>5065</v>
      </c>
      <c r="E37029" t="s">
        <v>35609</v>
      </c>
      <c r="F37029" t="s">
        <v>35683</v>
      </c>
      <c r="G37029" t="e">
        <f>VLOOKUP(AI0_SourceHanMono[[#This Row],[Unicode]],UnicodeData[[Unicode]:[Name]],2,FALSE)</f>
        <v>#N/A</v>
      </c>
    </row>
    <row r="37030" spans="1:7" x14ac:dyDescent="0.25">
      <c r="A37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E</v>
      </c>
      <c r="B37030" t="b">
        <f>_xlfn.IFNA(VLOOKUP(AI0_SourceHanMono[[#This Row],[Unicode]],FiraCode_Regular_otf_glyphIdentifiers[[Unicode]:[CID]],2,FALSE),FALSE)</f>
        <v>0</v>
      </c>
      <c r="C37030">
        <v>31890</v>
      </c>
      <c r="D37030" t="s">
        <v>5065</v>
      </c>
      <c r="E37030" t="s">
        <v>35609</v>
      </c>
      <c r="F37030" t="s">
        <v>35684</v>
      </c>
      <c r="G37030" t="e">
        <f>VLOOKUP(AI0_SourceHanMono[[#This Row],[Unicode]],UnicodeData[[Unicode]:[Name]],2,FALSE)</f>
        <v>#N/A</v>
      </c>
    </row>
    <row r="37031" spans="1:7" x14ac:dyDescent="0.25">
      <c r="A37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E</v>
      </c>
      <c r="B37031" t="b">
        <f>_xlfn.IFNA(VLOOKUP(AI0_SourceHanMono[[#This Row],[Unicode]],FiraCode_Regular_otf_glyphIdentifiers[[Unicode]:[CID]],2,FALSE),FALSE)</f>
        <v>0</v>
      </c>
      <c r="C37031">
        <v>31891</v>
      </c>
      <c r="D37031" t="s">
        <v>5065</v>
      </c>
      <c r="E37031" t="s">
        <v>35609</v>
      </c>
      <c r="F37031" t="s">
        <v>35685</v>
      </c>
      <c r="G37031" t="e">
        <f>VLOOKUP(AI0_SourceHanMono[[#This Row],[Unicode]],UnicodeData[[Unicode]:[Name]],2,FALSE)</f>
        <v>#N/A</v>
      </c>
    </row>
    <row r="37032" spans="1:7" x14ac:dyDescent="0.25">
      <c r="A37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E</v>
      </c>
      <c r="B37032" t="b">
        <f>_xlfn.IFNA(VLOOKUP(AI0_SourceHanMono[[#This Row],[Unicode]],FiraCode_Regular_otf_glyphIdentifiers[[Unicode]:[CID]],2,FALSE),FALSE)</f>
        <v>0</v>
      </c>
      <c r="C37032">
        <v>62667</v>
      </c>
      <c r="D37032" t="s">
        <v>5065</v>
      </c>
      <c r="E37032" t="s">
        <v>35609</v>
      </c>
      <c r="F37032" t="s">
        <v>66753</v>
      </c>
      <c r="G37032" t="e">
        <f>VLOOKUP(AI0_SourceHanMono[[#This Row],[Unicode]],UnicodeData[[Unicode]:[Name]],2,FALSE)</f>
        <v>#N/A</v>
      </c>
    </row>
    <row r="37033" spans="1:7" x14ac:dyDescent="0.25">
      <c r="A37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F</v>
      </c>
      <c r="B37033" t="b">
        <f>_xlfn.IFNA(VLOOKUP(AI0_SourceHanMono[[#This Row],[Unicode]],FiraCode_Regular_otf_glyphIdentifiers[[Unicode]:[CID]],2,FALSE),FALSE)</f>
        <v>0</v>
      </c>
      <c r="C37033">
        <v>31892</v>
      </c>
      <c r="D37033" t="s">
        <v>5065</v>
      </c>
      <c r="E37033" t="s">
        <v>35609</v>
      </c>
      <c r="F37033" t="s">
        <v>35686</v>
      </c>
      <c r="G37033" t="e">
        <f>VLOOKUP(AI0_SourceHanMono[[#This Row],[Unicode]],UnicodeData[[Unicode]:[Name]],2,FALSE)</f>
        <v>#N/A</v>
      </c>
    </row>
    <row r="37034" spans="1:7" x14ac:dyDescent="0.25">
      <c r="A37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F</v>
      </c>
      <c r="B37034" t="b">
        <f>_xlfn.IFNA(VLOOKUP(AI0_SourceHanMono[[#This Row],[Unicode]],FiraCode_Regular_otf_glyphIdentifiers[[Unicode]:[CID]],2,FALSE),FALSE)</f>
        <v>0</v>
      </c>
      <c r="C37034">
        <v>31893</v>
      </c>
      <c r="D37034" t="s">
        <v>5065</v>
      </c>
      <c r="E37034" t="s">
        <v>35609</v>
      </c>
      <c r="F37034" t="s">
        <v>35687</v>
      </c>
      <c r="G37034" t="e">
        <f>VLOOKUP(AI0_SourceHanMono[[#This Row],[Unicode]],UnicodeData[[Unicode]:[Name]],2,FALSE)</f>
        <v>#N/A</v>
      </c>
    </row>
    <row r="37035" spans="1:7" x14ac:dyDescent="0.25">
      <c r="A37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3F</v>
      </c>
      <c r="B37035" t="b">
        <f>_xlfn.IFNA(VLOOKUP(AI0_SourceHanMono[[#This Row],[Unicode]],FiraCode_Regular_otf_glyphIdentifiers[[Unicode]:[CID]],2,FALSE),FALSE)</f>
        <v>0</v>
      </c>
      <c r="C37035">
        <v>31894</v>
      </c>
      <c r="D37035" t="s">
        <v>5065</v>
      </c>
      <c r="E37035" t="s">
        <v>35609</v>
      </c>
      <c r="F37035" t="s">
        <v>35688</v>
      </c>
      <c r="G37035" t="e">
        <f>VLOOKUP(AI0_SourceHanMono[[#This Row],[Unicode]],UnicodeData[[Unicode]:[Name]],2,FALSE)</f>
        <v>#N/A</v>
      </c>
    </row>
    <row r="37036" spans="1:7" x14ac:dyDescent="0.25">
      <c r="A37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0</v>
      </c>
      <c r="B37036" t="b">
        <f>_xlfn.IFNA(VLOOKUP(AI0_SourceHanMono[[#This Row],[Unicode]],FiraCode_Regular_otf_glyphIdentifiers[[Unicode]:[CID]],2,FALSE),FALSE)</f>
        <v>0</v>
      </c>
      <c r="C37036">
        <v>31895</v>
      </c>
      <c r="D37036" t="s">
        <v>5065</v>
      </c>
      <c r="E37036" t="s">
        <v>35609</v>
      </c>
      <c r="F37036" t="s">
        <v>35689</v>
      </c>
      <c r="G37036" t="e">
        <f>VLOOKUP(AI0_SourceHanMono[[#This Row],[Unicode]],UnicodeData[[Unicode]:[Name]],2,FALSE)</f>
        <v>#N/A</v>
      </c>
    </row>
    <row r="37037" spans="1:7" x14ac:dyDescent="0.25">
      <c r="A37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0</v>
      </c>
      <c r="B37037" t="b">
        <f>_xlfn.IFNA(VLOOKUP(AI0_SourceHanMono[[#This Row],[Unicode]],FiraCode_Regular_otf_glyphIdentifiers[[Unicode]:[CID]],2,FALSE),FALSE)</f>
        <v>0</v>
      </c>
      <c r="C37037">
        <v>31896</v>
      </c>
      <c r="D37037" t="s">
        <v>5065</v>
      </c>
      <c r="E37037" t="s">
        <v>35609</v>
      </c>
      <c r="F37037" t="s">
        <v>35690</v>
      </c>
      <c r="G37037" t="e">
        <f>VLOOKUP(AI0_SourceHanMono[[#This Row],[Unicode]],UnicodeData[[Unicode]:[Name]],2,FALSE)</f>
        <v>#N/A</v>
      </c>
    </row>
    <row r="37038" spans="1:7" x14ac:dyDescent="0.25">
      <c r="A37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1</v>
      </c>
      <c r="B37038" t="b">
        <f>_xlfn.IFNA(VLOOKUP(AI0_SourceHanMono[[#This Row],[Unicode]],FiraCode_Regular_otf_glyphIdentifiers[[Unicode]:[CID]],2,FALSE),FALSE)</f>
        <v>0</v>
      </c>
      <c r="C37038">
        <v>31897</v>
      </c>
      <c r="D37038" t="s">
        <v>5065</v>
      </c>
      <c r="E37038" t="s">
        <v>35609</v>
      </c>
      <c r="F37038" t="s">
        <v>35691</v>
      </c>
      <c r="G37038" t="e">
        <f>VLOOKUP(AI0_SourceHanMono[[#This Row],[Unicode]],UnicodeData[[Unicode]:[Name]],2,FALSE)</f>
        <v>#N/A</v>
      </c>
    </row>
    <row r="37039" spans="1:7" x14ac:dyDescent="0.25">
      <c r="A37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1</v>
      </c>
      <c r="B37039" t="b">
        <f>_xlfn.IFNA(VLOOKUP(AI0_SourceHanMono[[#This Row],[Unicode]],FiraCode_Regular_otf_glyphIdentifiers[[Unicode]:[CID]],2,FALSE),FALSE)</f>
        <v>0</v>
      </c>
      <c r="C37039">
        <v>31898</v>
      </c>
      <c r="D37039" t="s">
        <v>5065</v>
      </c>
      <c r="E37039" t="s">
        <v>35609</v>
      </c>
      <c r="F37039" t="s">
        <v>35692</v>
      </c>
      <c r="G37039" t="e">
        <f>VLOOKUP(AI0_SourceHanMono[[#This Row],[Unicode]],UnicodeData[[Unicode]:[Name]],2,FALSE)</f>
        <v>#N/A</v>
      </c>
    </row>
    <row r="37040" spans="1:7" x14ac:dyDescent="0.25">
      <c r="A37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2</v>
      </c>
      <c r="B37040" t="b">
        <f>_xlfn.IFNA(VLOOKUP(AI0_SourceHanMono[[#This Row],[Unicode]],FiraCode_Regular_otf_glyphIdentifiers[[Unicode]:[CID]],2,FALSE),FALSE)</f>
        <v>0</v>
      </c>
      <c r="C37040">
        <v>31899</v>
      </c>
      <c r="D37040" t="s">
        <v>5065</v>
      </c>
      <c r="E37040" t="s">
        <v>35609</v>
      </c>
      <c r="F37040" t="s">
        <v>35693</v>
      </c>
      <c r="G37040" t="e">
        <f>VLOOKUP(AI0_SourceHanMono[[#This Row],[Unicode]],UnicodeData[[Unicode]:[Name]],2,FALSE)</f>
        <v>#N/A</v>
      </c>
    </row>
    <row r="37041" spans="1:7" x14ac:dyDescent="0.25">
      <c r="A37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3</v>
      </c>
      <c r="B37041" t="b">
        <f>_xlfn.IFNA(VLOOKUP(AI0_SourceHanMono[[#This Row],[Unicode]],FiraCode_Regular_otf_glyphIdentifiers[[Unicode]:[CID]],2,FALSE),FALSE)</f>
        <v>0</v>
      </c>
      <c r="C37041">
        <v>31900</v>
      </c>
      <c r="D37041" t="s">
        <v>5065</v>
      </c>
      <c r="E37041" t="s">
        <v>35609</v>
      </c>
      <c r="F37041" t="s">
        <v>35694</v>
      </c>
      <c r="G37041" t="e">
        <f>VLOOKUP(AI0_SourceHanMono[[#This Row],[Unicode]],UnicodeData[[Unicode]:[Name]],2,FALSE)</f>
        <v>#N/A</v>
      </c>
    </row>
    <row r="37042" spans="1:7" x14ac:dyDescent="0.25">
      <c r="A37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3</v>
      </c>
      <c r="B37042" t="b">
        <f>_xlfn.IFNA(VLOOKUP(AI0_SourceHanMono[[#This Row],[Unicode]],FiraCode_Regular_otf_glyphIdentifiers[[Unicode]:[CID]],2,FALSE),FALSE)</f>
        <v>0</v>
      </c>
      <c r="C37042">
        <v>31901</v>
      </c>
      <c r="D37042" t="s">
        <v>5065</v>
      </c>
      <c r="E37042" t="s">
        <v>35609</v>
      </c>
      <c r="F37042" t="s">
        <v>35695</v>
      </c>
      <c r="G37042" t="e">
        <f>VLOOKUP(AI0_SourceHanMono[[#This Row],[Unicode]],UnicodeData[[Unicode]:[Name]],2,FALSE)</f>
        <v>#N/A</v>
      </c>
    </row>
    <row r="37043" spans="1:7" x14ac:dyDescent="0.25">
      <c r="A37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3</v>
      </c>
      <c r="B37043" t="b">
        <f>_xlfn.IFNA(VLOOKUP(AI0_SourceHanMono[[#This Row],[Unicode]],FiraCode_Regular_otf_glyphIdentifiers[[Unicode]:[CID]],2,FALSE),FALSE)</f>
        <v>0</v>
      </c>
      <c r="C37043">
        <v>31902</v>
      </c>
      <c r="D37043" t="s">
        <v>5065</v>
      </c>
      <c r="E37043" t="s">
        <v>35609</v>
      </c>
      <c r="F37043" t="s">
        <v>35696</v>
      </c>
      <c r="G37043" t="e">
        <f>VLOOKUP(AI0_SourceHanMono[[#This Row],[Unicode]],UnicodeData[[Unicode]:[Name]],2,FALSE)</f>
        <v>#N/A</v>
      </c>
    </row>
    <row r="37044" spans="1:7" x14ac:dyDescent="0.25">
      <c r="A37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4</v>
      </c>
      <c r="B37044" t="b">
        <f>_xlfn.IFNA(VLOOKUP(AI0_SourceHanMono[[#This Row],[Unicode]],FiraCode_Regular_otf_glyphIdentifiers[[Unicode]:[CID]],2,FALSE),FALSE)</f>
        <v>0</v>
      </c>
      <c r="C37044">
        <v>31903</v>
      </c>
      <c r="D37044" t="s">
        <v>5065</v>
      </c>
      <c r="E37044" t="s">
        <v>35609</v>
      </c>
      <c r="F37044" t="s">
        <v>35697</v>
      </c>
      <c r="G37044" t="e">
        <f>VLOOKUP(AI0_SourceHanMono[[#This Row],[Unicode]],UnicodeData[[Unicode]:[Name]],2,FALSE)</f>
        <v>#N/A</v>
      </c>
    </row>
    <row r="37045" spans="1:7" x14ac:dyDescent="0.25">
      <c r="A37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4</v>
      </c>
      <c r="B37045" t="b">
        <f>_xlfn.IFNA(VLOOKUP(AI0_SourceHanMono[[#This Row],[Unicode]],FiraCode_Regular_otf_glyphIdentifiers[[Unicode]:[CID]],2,FALSE),FALSE)</f>
        <v>0</v>
      </c>
      <c r="C37045">
        <v>31904</v>
      </c>
      <c r="D37045" t="s">
        <v>5065</v>
      </c>
      <c r="E37045" t="s">
        <v>35609</v>
      </c>
      <c r="F37045" t="s">
        <v>35698</v>
      </c>
      <c r="G37045" t="e">
        <f>VLOOKUP(AI0_SourceHanMono[[#This Row],[Unicode]],UnicodeData[[Unicode]:[Name]],2,FALSE)</f>
        <v>#N/A</v>
      </c>
    </row>
    <row r="37046" spans="1:7" x14ac:dyDescent="0.25">
      <c r="A37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5</v>
      </c>
      <c r="B37046" t="b">
        <f>_xlfn.IFNA(VLOOKUP(AI0_SourceHanMono[[#This Row],[Unicode]],FiraCode_Regular_otf_glyphIdentifiers[[Unicode]:[CID]],2,FALSE),FALSE)</f>
        <v>0</v>
      </c>
      <c r="C37046">
        <v>31905</v>
      </c>
      <c r="D37046" t="s">
        <v>5065</v>
      </c>
      <c r="E37046" t="s">
        <v>35609</v>
      </c>
      <c r="F37046" t="s">
        <v>35699</v>
      </c>
      <c r="G37046" t="e">
        <f>VLOOKUP(AI0_SourceHanMono[[#This Row],[Unicode]],UnicodeData[[Unicode]:[Name]],2,FALSE)</f>
        <v>#N/A</v>
      </c>
    </row>
    <row r="37047" spans="1:7" x14ac:dyDescent="0.25">
      <c r="A37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5</v>
      </c>
      <c r="B37047" t="b">
        <f>_xlfn.IFNA(VLOOKUP(AI0_SourceHanMono[[#This Row],[Unicode]],FiraCode_Regular_otf_glyphIdentifiers[[Unicode]:[CID]],2,FALSE),FALSE)</f>
        <v>0</v>
      </c>
      <c r="C37047">
        <v>31906</v>
      </c>
      <c r="D37047" t="s">
        <v>5065</v>
      </c>
      <c r="E37047" t="s">
        <v>35609</v>
      </c>
      <c r="F37047" t="s">
        <v>35700</v>
      </c>
      <c r="G37047" t="e">
        <f>VLOOKUP(AI0_SourceHanMono[[#This Row],[Unicode]],UnicodeData[[Unicode]:[Name]],2,FALSE)</f>
        <v>#N/A</v>
      </c>
    </row>
    <row r="37048" spans="1:7" x14ac:dyDescent="0.25">
      <c r="A37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5</v>
      </c>
      <c r="B37048" t="b">
        <f>_xlfn.IFNA(VLOOKUP(AI0_SourceHanMono[[#This Row],[Unicode]],FiraCode_Regular_otf_glyphIdentifiers[[Unicode]:[CID]],2,FALSE),FALSE)</f>
        <v>0</v>
      </c>
      <c r="C37048">
        <v>31907</v>
      </c>
      <c r="D37048" t="s">
        <v>5065</v>
      </c>
      <c r="E37048" t="s">
        <v>35609</v>
      </c>
      <c r="F37048" t="s">
        <v>35701</v>
      </c>
      <c r="G37048" t="e">
        <f>VLOOKUP(AI0_SourceHanMono[[#This Row],[Unicode]],UnicodeData[[Unicode]:[Name]],2,FALSE)</f>
        <v>#N/A</v>
      </c>
    </row>
    <row r="37049" spans="1:7" x14ac:dyDescent="0.25">
      <c r="A37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6</v>
      </c>
      <c r="B37049" t="b">
        <f>_xlfn.IFNA(VLOOKUP(AI0_SourceHanMono[[#This Row],[Unicode]],FiraCode_Regular_otf_glyphIdentifiers[[Unicode]:[CID]],2,FALSE),FALSE)</f>
        <v>0</v>
      </c>
      <c r="C37049">
        <v>31908</v>
      </c>
      <c r="D37049" t="s">
        <v>5065</v>
      </c>
      <c r="E37049" t="s">
        <v>35609</v>
      </c>
      <c r="F37049" t="s">
        <v>35702</v>
      </c>
      <c r="G37049" t="e">
        <f>VLOOKUP(AI0_SourceHanMono[[#This Row],[Unicode]],UnicodeData[[Unicode]:[Name]],2,FALSE)</f>
        <v>#N/A</v>
      </c>
    </row>
    <row r="37050" spans="1:7" x14ac:dyDescent="0.25">
      <c r="A37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7</v>
      </c>
      <c r="B37050" t="b">
        <f>_xlfn.IFNA(VLOOKUP(AI0_SourceHanMono[[#This Row],[Unicode]],FiraCode_Regular_otf_glyphIdentifiers[[Unicode]:[CID]],2,FALSE),FALSE)</f>
        <v>0</v>
      </c>
      <c r="C37050">
        <v>31909</v>
      </c>
      <c r="D37050" t="s">
        <v>5065</v>
      </c>
      <c r="E37050" t="s">
        <v>35609</v>
      </c>
      <c r="F37050" t="s">
        <v>35703</v>
      </c>
      <c r="G37050" t="e">
        <f>VLOOKUP(AI0_SourceHanMono[[#This Row],[Unicode]],UnicodeData[[Unicode]:[Name]],2,FALSE)</f>
        <v>#N/A</v>
      </c>
    </row>
    <row r="37051" spans="1:7" x14ac:dyDescent="0.25">
      <c r="A37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7</v>
      </c>
      <c r="B37051" t="b">
        <f>_xlfn.IFNA(VLOOKUP(AI0_SourceHanMono[[#This Row],[Unicode]],FiraCode_Regular_otf_glyphIdentifiers[[Unicode]:[CID]],2,FALSE),FALSE)</f>
        <v>0</v>
      </c>
      <c r="C37051">
        <v>31910</v>
      </c>
      <c r="D37051" t="s">
        <v>5065</v>
      </c>
      <c r="E37051" t="s">
        <v>35609</v>
      </c>
      <c r="F37051" t="s">
        <v>35704</v>
      </c>
      <c r="G37051" t="e">
        <f>VLOOKUP(AI0_SourceHanMono[[#This Row],[Unicode]],UnicodeData[[Unicode]:[Name]],2,FALSE)</f>
        <v>#N/A</v>
      </c>
    </row>
    <row r="37052" spans="1:7" x14ac:dyDescent="0.25">
      <c r="A37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7</v>
      </c>
      <c r="B37052" t="b">
        <f>_xlfn.IFNA(VLOOKUP(AI0_SourceHanMono[[#This Row],[Unicode]],FiraCode_Regular_otf_glyphIdentifiers[[Unicode]:[CID]],2,FALSE),FALSE)</f>
        <v>0</v>
      </c>
      <c r="C37052">
        <v>31911</v>
      </c>
      <c r="D37052" t="s">
        <v>5065</v>
      </c>
      <c r="E37052" t="s">
        <v>35609</v>
      </c>
      <c r="F37052" t="s">
        <v>35705</v>
      </c>
      <c r="G37052" t="e">
        <f>VLOOKUP(AI0_SourceHanMono[[#This Row],[Unicode]],UnicodeData[[Unicode]:[Name]],2,FALSE)</f>
        <v>#N/A</v>
      </c>
    </row>
    <row r="37053" spans="1:7" x14ac:dyDescent="0.25">
      <c r="A37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8</v>
      </c>
      <c r="B37053" t="b">
        <f>_xlfn.IFNA(VLOOKUP(AI0_SourceHanMono[[#This Row],[Unicode]],FiraCode_Regular_otf_glyphIdentifiers[[Unicode]:[CID]],2,FALSE),FALSE)</f>
        <v>0</v>
      </c>
      <c r="C37053">
        <v>31912</v>
      </c>
      <c r="D37053" t="s">
        <v>5065</v>
      </c>
      <c r="E37053" t="s">
        <v>35609</v>
      </c>
      <c r="F37053" t="s">
        <v>35706</v>
      </c>
      <c r="G37053" t="e">
        <f>VLOOKUP(AI0_SourceHanMono[[#This Row],[Unicode]],UnicodeData[[Unicode]:[Name]],2,FALSE)</f>
        <v>#N/A</v>
      </c>
    </row>
    <row r="37054" spans="1:7" x14ac:dyDescent="0.25">
      <c r="A37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8</v>
      </c>
      <c r="B37054" t="b">
        <f>_xlfn.IFNA(VLOOKUP(AI0_SourceHanMono[[#This Row],[Unicode]],FiraCode_Regular_otf_glyphIdentifiers[[Unicode]:[CID]],2,FALSE),FALSE)</f>
        <v>0</v>
      </c>
      <c r="C37054">
        <v>31913</v>
      </c>
      <c r="D37054" t="s">
        <v>5065</v>
      </c>
      <c r="E37054" t="s">
        <v>35609</v>
      </c>
      <c r="F37054" t="s">
        <v>35707</v>
      </c>
      <c r="G37054" t="e">
        <f>VLOOKUP(AI0_SourceHanMono[[#This Row],[Unicode]],UnicodeData[[Unicode]:[Name]],2,FALSE)</f>
        <v>#N/A</v>
      </c>
    </row>
    <row r="37055" spans="1:7" x14ac:dyDescent="0.25">
      <c r="A37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9</v>
      </c>
      <c r="B37055" t="b">
        <f>_xlfn.IFNA(VLOOKUP(AI0_SourceHanMono[[#This Row],[Unicode]],FiraCode_Regular_otf_glyphIdentifiers[[Unicode]:[CID]],2,FALSE),FALSE)</f>
        <v>0</v>
      </c>
      <c r="C37055">
        <v>31914</v>
      </c>
      <c r="D37055" t="s">
        <v>5065</v>
      </c>
      <c r="E37055" t="s">
        <v>35609</v>
      </c>
      <c r="F37055" t="s">
        <v>35708</v>
      </c>
      <c r="G37055" t="e">
        <f>VLOOKUP(AI0_SourceHanMono[[#This Row],[Unicode]],UnicodeData[[Unicode]:[Name]],2,FALSE)</f>
        <v>#N/A</v>
      </c>
    </row>
    <row r="37056" spans="1:7" x14ac:dyDescent="0.25">
      <c r="A37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9</v>
      </c>
      <c r="B37056" t="b">
        <f>_xlfn.IFNA(VLOOKUP(AI0_SourceHanMono[[#This Row],[Unicode]],FiraCode_Regular_otf_glyphIdentifiers[[Unicode]:[CID]],2,FALSE),FALSE)</f>
        <v>0</v>
      </c>
      <c r="C37056">
        <v>31915</v>
      </c>
      <c r="D37056" t="s">
        <v>5065</v>
      </c>
      <c r="E37056" t="s">
        <v>35609</v>
      </c>
      <c r="F37056" t="s">
        <v>35709</v>
      </c>
      <c r="G37056" t="e">
        <f>VLOOKUP(AI0_SourceHanMono[[#This Row],[Unicode]],UnicodeData[[Unicode]:[Name]],2,FALSE)</f>
        <v>#N/A</v>
      </c>
    </row>
    <row r="37057" spans="1:7" x14ac:dyDescent="0.25">
      <c r="A37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A</v>
      </c>
      <c r="B37057" t="b">
        <f>_xlfn.IFNA(VLOOKUP(AI0_SourceHanMono[[#This Row],[Unicode]],FiraCode_Regular_otf_glyphIdentifiers[[Unicode]:[CID]],2,FALSE),FALSE)</f>
        <v>0</v>
      </c>
      <c r="C37057">
        <v>31916</v>
      </c>
      <c r="D37057" t="s">
        <v>5065</v>
      </c>
      <c r="E37057" t="s">
        <v>35609</v>
      </c>
      <c r="F37057" t="s">
        <v>35710</v>
      </c>
      <c r="G37057" t="e">
        <f>VLOOKUP(AI0_SourceHanMono[[#This Row],[Unicode]],UnicodeData[[Unicode]:[Name]],2,FALSE)</f>
        <v>#N/A</v>
      </c>
    </row>
    <row r="37058" spans="1:7" x14ac:dyDescent="0.25">
      <c r="A37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B</v>
      </c>
      <c r="B37058" t="b">
        <f>_xlfn.IFNA(VLOOKUP(AI0_SourceHanMono[[#This Row],[Unicode]],FiraCode_Regular_otf_glyphIdentifiers[[Unicode]:[CID]],2,FALSE),FALSE)</f>
        <v>0</v>
      </c>
      <c r="C37058">
        <v>31917</v>
      </c>
      <c r="D37058" t="s">
        <v>5065</v>
      </c>
      <c r="E37058" t="s">
        <v>35609</v>
      </c>
      <c r="F37058" t="s">
        <v>35711</v>
      </c>
      <c r="G37058" t="e">
        <f>VLOOKUP(AI0_SourceHanMono[[#This Row],[Unicode]],UnicodeData[[Unicode]:[Name]],2,FALSE)</f>
        <v>#N/A</v>
      </c>
    </row>
    <row r="37059" spans="1:7" x14ac:dyDescent="0.25">
      <c r="A37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B</v>
      </c>
      <c r="B37059" t="b">
        <f>_xlfn.IFNA(VLOOKUP(AI0_SourceHanMono[[#This Row],[Unicode]],FiraCode_Regular_otf_glyphIdentifiers[[Unicode]:[CID]],2,FALSE),FALSE)</f>
        <v>0</v>
      </c>
      <c r="C37059">
        <v>31918</v>
      </c>
      <c r="D37059" t="s">
        <v>5065</v>
      </c>
      <c r="E37059" t="s">
        <v>35609</v>
      </c>
      <c r="F37059" t="s">
        <v>35712</v>
      </c>
      <c r="G37059" t="e">
        <f>VLOOKUP(AI0_SourceHanMono[[#This Row],[Unicode]],UnicodeData[[Unicode]:[Name]],2,FALSE)</f>
        <v>#N/A</v>
      </c>
    </row>
    <row r="37060" spans="1:7" x14ac:dyDescent="0.25">
      <c r="A37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C</v>
      </c>
      <c r="B37060" t="b">
        <f>_xlfn.IFNA(VLOOKUP(AI0_SourceHanMono[[#This Row],[Unicode]],FiraCode_Regular_otf_glyphIdentifiers[[Unicode]:[CID]],2,FALSE),FALSE)</f>
        <v>0</v>
      </c>
      <c r="C37060">
        <v>31919</v>
      </c>
      <c r="D37060" t="s">
        <v>5065</v>
      </c>
      <c r="E37060" t="s">
        <v>35609</v>
      </c>
      <c r="F37060" t="s">
        <v>35713</v>
      </c>
      <c r="G37060" t="e">
        <f>VLOOKUP(AI0_SourceHanMono[[#This Row],[Unicode]],UnicodeData[[Unicode]:[Name]],2,FALSE)</f>
        <v>#N/A</v>
      </c>
    </row>
    <row r="37061" spans="1:7" x14ac:dyDescent="0.25">
      <c r="A37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C</v>
      </c>
      <c r="B37061" t="b">
        <f>_xlfn.IFNA(VLOOKUP(AI0_SourceHanMono[[#This Row],[Unicode]],FiraCode_Regular_otf_glyphIdentifiers[[Unicode]:[CID]],2,FALSE),FALSE)</f>
        <v>0</v>
      </c>
      <c r="C37061">
        <v>31920</v>
      </c>
      <c r="D37061" t="s">
        <v>5065</v>
      </c>
      <c r="E37061" t="s">
        <v>35609</v>
      </c>
      <c r="F37061" t="s">
        <v>35714</v>
      </c>
      <c r="G37061" t="e">
        <f>VLOOKUP(AI0_SourceHanMono[[#This Row],[Unicode]],UnicodeData[[Unicode]:[Name]],2,FALSE)</f>
        <v>#N/A</v>
      </c>
    </row>
    <row r="37062" spans="1:7" x14ac:dyDescent="0.25">
      <c r="A37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D</v>
      </c>
      <c r="B37062" t="b">
        <f>_xlfn.IFNA(VLOOKUP(AI0_SourceHanMono[[#This Row],[Unicode]],FiraCode_Regular_otf_glyphIdentifiers[[Unicode]:[CID]],2,FALSE),FALSE)</f>
        <v>0</v>
      </c>
      <c r="C37062">
        <v>31921</v>
      </c>
      <c r="D37062" t="s">
        <v>5065</v>
      </c>
      <c r="E37062" t="s">
        <v>35609</v>
      </c>
      <c r="F37062" t="s">
        <v>35715</v>
      </c>
      <c r="G37062" t="e">
        <f>VLOOKUP(AI0_SourceHanMono[[#This Row],[Unicode]],UnicodeData[[Unicode]:[Name]],2,FALSE)</f>
        <v>#N/A</v>
      </c>
    </row>
    <row r="37063" spans="1:7" x14ac:dyDescent="0.25">
      <c r="A37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D</v>
      </c>
      <c r="B37063" t="b">
        <f>_xlfn.IFNA(VLOOKUP(AI0_SourceHanMono[[#This Row],[Unicode]],FiraCode_Regular_otf_glyphIdentifiers[[Unicode]:[CID]],2,FALSE),FALSE)</f>
        <v>0</v>
      </c>
      <c r="C37063">
        <v>31922</v>
      </c>
      <c r="D37063" t="s">
        <v>5065</v>
      </c>
      <c r="E37063" t="s">
        <v>35609</v>
      </c>
      <c r="F37063" t="s">
        <v>35716</v>
      </c>
      <c r="G37063" t="e">
        <f>VLOOKUP(AI0_SourceHanMono[[#This Row],[Unicode]],UnicodeData[[Unicode]:[Name]],2,FALSE)</f>
        <v>#N/A</v>
      </c>
    </row>
    <row r="37064" spans="1:7" x14ac:dyDescent="0.25">
      <c r="A37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E</v>
      </c>
      <c r="B37064" t="b">
        <f>_xlfn.IFNA(VLOOKUP(AI0_SourceHanMono[[#This Row],[Unicode]],FiraCode_Regular_otf_glyphIdentifiers[[Unicode]:[CID]],2,FALSE),FALSE)</f>
        <v>0</v>
      </c>
      <c r="C37064">
        <v>31923</v>
      </c>
      <c r="D37064" t="s">
        <v>5065</v>
      </c>
      <c r="E37064" t="s">
        <v>35609</v>
      </c>
      <c r="F37064" t="s">
        <v>35717</v>
      </c>
      <c r="G37064" t="e">
        <f>VLOOKUP(AI0_SourceHanMono[[#This Row],[Unicode]],UnicodeData[[Unicode]:[Name]],2,FALSE)</f>
        <v>#N/A</v>
      </c>
    </row>
    <row r="37065" spans="1:7" x14ac:dyDescent="0.25">
      <c r="A37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E</v>
      </c>
      <c r="B37065" t="b">
        <f>_xlfn.IFNA(VLOOKUP(AI0_SourceHanMono[[#This Row],[Unicode]],FiraCode_Regular_otf_glyphIdentifiers[[Unicode]:[CID]],2,FALSE),FALSE)</f>
        <v>0</v>
      </c>
      <c r="C37065">
        <v>31924</v>
      </c>
      <c r="D37065" t="s">
        <v>5065</v>
      </c>
      <c r="E37065" t="s">
        <v>35609</v>
      </c>
      <c r="F37065" t="s">
        <v>35718</v>
      </c>
      <c r="G37065" t="e">
        <f>VLOOKUP(AI0_SourceHanMono[[#This Row],[Unicode]],UnicodeData[[Unicode]:[Name]],2,FALSE)</f>
        <v>#N/A</v>
      </c>
    </row>
    <row r="37066" spans="1:7" x14ac:dyDescent="0.25">
      <c r="A37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E</v>
      </c>
      <c r="B37066" t="b">
        <f>_xlfn.IFNA(VLOOKUP(AI0_SourceHanMono[[#This Row],[Unicode]],FiraCode_Regular_otf_glyphIdentifiers[[Unicode]:[CID]],2,FALSE),FALSE)</f>
        <v>0</v>
      </c>
      <c r="C37066">
        <v>31925</v>
      </c>
      <c r="D37066" t="s">
        <v>5065</v>
      </c>
      <c r="E37066" t="s">
        <v>35609</v>
      </c>
      <c r="F37066" t="s">
        <v>35719</v>
      </c>
      <c r="G37066" t="e">
        <f>VLOOKUP(AI0_SourceHanMono[[#This Row],[Unicode]],UnicodeData[[Unicode]:[Name]],2,FALSE)</f>
        <v>#N/A</v>
      </c>
    </row>
    <row r="37067" spans="1:7" x14ac:dyDescent="0.25">
      <c r="A37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F</v>
      </c>
      <c r="B37067" t="b">
        <f>_xlfn.IFNA(VLOOKUP(AI0_SourceHanMono[[#This Row],[Unicode]],FiraCode_Regular_otf_glyphIdentifiers[[Unicode]:[CID]],2,FALSE),FALSE)</f>
        <v>0</v>
      </c>
      <c r="C37067">
        <v>31926</v>
      </c>
      <c r="D37067" t="s">
        <v>5065</v>
      </c>
      <c r="E37067" t="s">
        <v>35609</v>
      </c>
      <c r="F37067" t="s">
        <v>35720</v>
      </c>
      <c r="G37067" t="e">
        <f>VLOOKUP(AI0_SourceHanMono[[#This Row],[Unicode]],UnicodeData[[Unicode]:[Name]],2,FALSE)</f>
        <v>#N/A</v>
      </c>
    </row>
    <row r="37068" spans="1:7" x14ac:dyDescent="0.25">
      <c r="A37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F</v>
      </c>
      <c r="B37068" t="b">
        <f>_xlfn.IFNA(VLOOKUP(AI0_SourceHanMono[[#This Row],[Unicode]],FiraCode_Regular_otf_glyphIdentifiers[[Unicode]:[CID]],2,FALSE),FALSE)</f>
        <v>0</v>
      </c>
      <c r="C37068">
        <v>31927</v>
      </c>
      <c r="D37068" t="s">
        <v>5065</v>
      </c>
      <c r="E37068" t="s">
        <v>35609</v>
      </c>
      <c r="F37068" t="s">
        <v>35721</v>
      </c>
      <c r="G37068" t="e">
        <f>VLOOKUP(AI0_SourceHanMono[[#This Row],[Unicode]],UnicodeData[[Unicode]:[Name]],2,FALSE)</f>
        <v>#N/A</v>
      </c>
    </row>
    <row r="37069" spans="1:7" x14ac:dyDescent="0.25">
      <c r="A37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4F</v>
      </c>
      <c r="B37069" t="b">
        <f>_xlfn.IFNA(VLOOKUP(AI0_SourceHanMono[[#This Row],[Unicode]],FiraCode_Regular_otf_glyphIdentifiers[[Unicode]:[CID]],2,FALSE),FALSE)</f>
        <v>0</v>
      </c>
      <c r="C37069">
        <v>31928</v>
      </c>
      <c r="D37069" t="s">
        <v>5065</v>
      </c>
      <c r="E37069" t="s">
        <v>35609</v>
      </c>
      <c r="F37069" t="s">
        <v>35722</v>
      </c>
      <c r="G37069" t="e">
        <f>VLOOKUP(AI0_SourceHanMono[[#This Row],[Unicode]],UnicodeData[[Unicode]:[Name]],2,FALSE)</f>
        <v>#N/A</v>
      </c>
    </row>
    <row r="37070" spans="1:7" x14ac:dyDescent="0.25">
      <c r="A37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0</v>
      </c>
      <c r="B37070" t="b">
        <f>_xlfn.IFNA(VLOOKUP(AI0_SourceHanMono[[#This Row],[Unicode]],FiraCode_Regular_otf_glyphIdentifiers[[Unicode]:[CID]],2,FALSE),FALSE)</f>
        <v>0</v>
      </c>
      <c r="C37070">
        <v>31929</v>
      </c>
      <c r="D37070" t="s">
        <v>5065</v>
      </c>
      <c r="E37070" t="s">
        <v>35609</v>
      </c>
      <c r="F37070" t="s">
        <v>35723</v>
      </c>
      <c r="G37070" t="e">
        <f>VLOOKUP(AI0_SourceHanMono[[#This Row],[Unicode]],UnicodeData[[Unicode]:[Name]],2,FALSE)</f>
        <v>#N/A</v>
      </c>
    </row>
    <row r="37071" spans="1:7" x14ac:dyDescent="0.25">
      <c r="A37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0</v>
      </c>
      <c r="B37071" t="b">
        <f>_xlfn.IFNA(VLOOKUP(AI0_SourceHanMono[[#This Row],[Unicode]],FiraCode_Regular_otf_glyphIdentifiers[[Unicode]:[CID]],2,FALSE),FALSE)</f>
        <v>0</v>
      </c>
      <c r="C37071">
        <v>31930</v>
      </c>
      <c r="D37071" t="s">
        <v>5065</v>
      </c>
      <c r="E37071" t="s">
        <v>35609</v>
      </c>
      <c r="F37071" t="s">
        <v>35724</v>
      </c>
      <c r="G37071" t="e">
        <f>VLOOKUP(AI0_SourceHanMono[[#This Row],[Unicode]],UnicodeData[[Unicode]:[Name]],2,FALSE)</f>
        <v>#N/A</v>
      </c>
    </row>
    <row r="37072" spans="1:7" x14ac:dyDescent="0.25">
      <c r="A37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0</v>
      </c>
      <c r="B37072" t="b">
        <f>_xlfn.IFNA(VLOOKUP(AI0_SourceHanMono[[#This Row],[Unicode]],FiraCode_Regular_otf_glyphIdentifiers[[Unicode]:[CID]],2,FALSE),FALSE)</f>
        <v>0</v>
      </c>
      <c r="C37072">
        <v>31931</v>
      </c>
      <c r="D37072" t="s">
        <v>5065</v>
      </c>
      <c r="E37072" t="s">
        <v>35609</v>
      </c>
      <c r="F37072" t="s">
        <v>35725</v>
      </c>
      <c r="G37072" t="e">
        <f>VLOOKUP(AI0_SourceHanMono[[#This Row],[Unicode]],UnicodeData[[Unicode]:[Name]],2,FALSE)</f>
        <v>#N/A</v>
      </c>
    </row>
    <row r="37073" spans="1:7" x14ac:dyDescent="0.25">
      <c r="A37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1</v>
      </c>
      <c r="B37073" t="b">
        <f>_xlfn.IFNA(VLOOKUP(AI0_SourceHanMono[[#This Row],[Unicode]],FiraCode_Regular_otf_glyphIdentifiers[[Unicode]:[CID]],2,FALSE),FALSE)</f>
        <v>0</v>
      </c>
      <c r="C37073">
        <v>31932</v>
      </c>
      <c r="D37073" t="s">
        <v>5065</v>
      </c>
      <c r="E37073" t="s">
        <v>35609</v>
      </c>
      <c r="F37073" t="s">
        <v>35726</v>
      </c>
      <c r="G37073" t="e">
        <f>VLOOKUP(AI0_SourceHanMono[[#This Row],[Unicode]],UnicodeData[[Unicode]:[Name]],2,FALSE)</f>
        <v>#N/A</v>
      </c>
    </row>
    <row r="37074" spans="1:7" x14ac:dyDescent="0.25">
      <c r="A37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1</v>
      </c>
      <c r="B37074" t="b">
        <f>_xlfn.IFNA(VLOOKUP(AI0_SourceHanMono[[#This Row],[Unicode]],FiraCode_Regular_otf_glyphIdentifiers[[Unicode]:[CID]],2,FALSE),FALSE)</f>
        <v>0</v>
      </c>
      <c r="C37074">
        <v>31933</v>
      </c>
      <c r="D37074" t="s">
        <v>5065</v>
      </c>
      <c r="E37074" t="s">
        <v>35609</v>
      </c>
      <c r="F37074" t="s">
        <v>35727</v>
      </c>
      <c r="G37074" t="e">
        <f>VLOOKUP(AI0_SourceHanMono[[#This Row],[Unicode]],UnicodeData[[Unicode]:[Name]],2,FALSE)</f>
        <v>#N/A</v>
      </c>
    </row>
    <row r="37075" spans="1:7" x14ac:dyDescent="0.25">
      <c r="A37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2</v>
      </c>
      <c r="B37075" t="b">
        <f>_xlfn.IFNA(VLOOKUP(AI0_SourceHanMono[[#This Row],[Unicode]],FiraCode_Regular_otf_glyphIdentifiers[[Unicode]:[CID]],2,FALSE),FALSE)</f>
        <v>0</v>
      </c>
      <c r="C37075">
        <v>31934</v>
      </c>
      <c r="D37075" t="s">
        <v>5065</v>
      </c>
      <c r="E37075" t="s">
        <v>35609</v>
      </c>
      <c r="F37075" t="s">
        <v>35728</v>
      </c>
      <c r="G37075" t="e">
        <f>VLOOKUP(AI0_SourceHanMono[[#This Row],[Unicode]],UnicodeData[[Unicode]:[Name]],2,FALSE)</f>
        <v>#N/A</v>
      </c>
    </row>
    <row r="37076" spans="1:7" x14ac:dyDescent="0.25">
      <c r="A37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2</v>
      </c>
      <c r="B37076" t="b">
        <f>_xlfn.IFNA(VLOOKUP(AI0_SourceHanMono[[#This Row],[Unicode]],FiraCode_Regular_otf_glyphIdentifiers[[Unicode]:[CID]],2,FALSE),FALSE)</f>
        <v>0</v>
      </c>
      <c r="C37076">
        <v>31935</v>
      </c>
      <c r="D37076" t="s">
        <v>5065</v>
      </c>
      <c r="E37076" t="s">
        <v>35609</v>
      </c>
      <c r="F37076" t="s">
        <v>35729</v>
      </c>
      <c r="G37076" t="e">
        <f>VLOOKUP(AI0_SourceHanMono[[#This Row],[Unicode]],UnicodeData[[Unicode]:[Name]],2,FALSE)</f>
        <v>#N/A</v>
      </c>
    </row>
    <row r="37077" spans="1:7" x14ac:dyDescent="0.25">
      <c r="A37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3</v>
      </c>
      <c r="B37077" t="b">
        <f>_xlfn.IFNA(VLOOKUP(AI0_SourceHanMono[[#This Row],[Unicode]],FiraCode_Regular_otf_glyphIdentifiers[[Unicode]:[CID]],2,FALSE),FALSE)</f>
        <v>0</v>
      </c>
      <c r="C37077">
        <v>31936</v>
      </c>
      <c r="D37077" t="s">
        <v>5065</v>
      </c>
      <c r="E37077" t="s">
        <v>35609</v>
      </c>
      <c r="F37077" t="s">
        <v>35730</v>
      </c>
      <c r="G37077" t="e">
        <f>VLOOKUP(AI0_SourceHanMono[[#This Row],[Unicode]],UnicodeData[[Unicode]:[Name]],2,FALSE)</f>
        <v>#N/A</v>
      </c>
    </row>
    <row r="37078" spans="1:7" x14ac:dyDescent="0.25">
      <c r="A37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4</v>
      </c>
      <c r="B37078" t="b">
        <f>_xlfn.IFNA(VLOOKUP(AI0_SourceHanMono[[#This Row],[Unicode]],FiraCode_Regular_otf_glyphIdentifiers[[Unicode]:[CID]],2,FALSE),FALSE)</f>
        <v>0</v>
      </c>
      <c r="C37078">
        <v>31937</v>
      </c>
      <c r="D37078" t="s">
        <v>5065</v>
      </c>
      <c r="E37078" t="s">
        <v>35609</v>
      </c>
      <c r="F37078" t="s">
        <v>35731</v>
      </c>
      <c r="G37078" t="e">
        <f>VLOOKUP(AI0_SourceHanMono[[#This Row],[Unicode]],UnicodeData[[Unicode]:[Name]],2,FALSE)</f>
        <v>#N/A</v>
      </c>
    </row>
    <row r="37079" spans="1:7" x14ac:dyDescent="0.25">
      <c r="A37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4</v>
      </c>
      <c r="B37079" t="b">
        <f>_xlfn.IFNA(VLOOKUP(AI0_SourceHanMono[[#This Row],[Unicode]],FiraCode_Regular_otf_glyphIdentifiers[[Unicode]:[CID]],2,FALSE),FALSE)</f>
        <v>0</v>
      </c>
      <c r="C37079">
        <v>31938</v>
      </c>
      <c r="D37079" t="s">
        <v>5065</v>
      </c>
      <c r="E37079" t="s">
        <v>35609</v>
      </c>
      <c r="F37079" t="s">
        <v>35732</v>
      </c>
      <c r="G37079" t="e">
        <f>VLOOKUP(AI0_SourceHanMono[[#This Row],[Unicode]],UnicodeData[[Unicode]:[Name]],2,FALSE)</f>
        <v>#N/A</v>
      </c>
    </row>
    <row r="37080" spans="1:7" x14ac:dyDescent="0.25">
      <c r="A37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4</v>
      </c>
      <c r="B37080" t="b">
        <f>_xlfn.IFNA(VLOOKUP(AI0_SourceHanMono[[#This Row],[Unicode]],FiraCode_Regular_otf_glyphIdentifiers[[Unicode]:[CID]],2,FALSE),FALSE)</f>
        <v>0</v>
      </c>
      <c r="C37080">
        <v>31939</v>
      </c>
      <c r="D37080" t="s">
        <v>5065</v>
      </c>
      <c r="E37080" t="s">
        <v>35609</v>
      </c>
      <c r="F37080" t="s">
        <v>35733</v>
      </c>
      <c r="G37080" t="e">
        <f>VLOOKUP(AI0_SourceHanMono[[#This Row],[Unicode]],UnicodeData[[Unicode]:[Name]],2,FALSE)</f>
        <v>#N/A</v>
      </c>
    </row>
    <row r="37081" spans="1:7" x14ac:dyDescent="0.25">
      <c r="A37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4</v>
      </c>
      <c r="B37081" t="b">
        <f>_xlfn.IFNA(VLOOKUP(AI0_SourceHanMono[[#This Row],[Unicode]],FiraCode_Regular_otf_glyphIdentifiers[[Unicode]:[CID]],2,FALSE),FALSE)</f>
        <v>0</v>
      </c>
      <c r="C37081">
        <v>31940</v>
      </c>
      <c r="D37081" t="s">
        <v>5065</v>
      </c>
      <c r="E37081" t="s">
        <v>35609</v>
      </c>
      <c r="F37081" t="s">
        <v>35734</v>
      </c>
      <c r="G37081" t="e">
        <f>VLOOKUP(AI0_SourceHanMono[[#This Row],[Unicode]],UnicodeData[[Unicode]:[Name]],2,FALSE)</f>
        <v>#N/A</v>
      </c>
    </row>
    <row r="37082" spans="1:7" x14ac:dyDescent="0.25">
      <c r="A37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5</v>
      </c>
      <c r="B37082" t="b">
        <f>_xlfn.IFNA(VLOOKUP(AI0_SourceHanMono[[#This Row],[Unicode]],FiraCode_Regular_otf_glyphIdentifiers[[Unicode]:[CID]],2,FALSE),FALSE)</f>
        <v>0</v>
      </c>
      <c r="C37082">
        <v>31941</v>
      </c>
      <c r="D37082" t="s">
        <v>5065</v>
      </c>
      <c r="E37082" t="s">
        <v>35609</v>
      </c>
      <c r="F37082" t="s">
        <v>35735</v>
      </c>
      <c r="G37082" t="e">
        <f>VLOOKUP(AI0_SourceHanMono[[#This Row],[Unicode]],UnicodeData[[Unicode]:[Name]],2,FALSE)</f>
        <v>#N/A</v>
      </c>
    </row>
    <row r="37083" spans="1:7" x14ac:dyDescent="0.25">
      <c r="A37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5</v>
      </c>
      <c r="B37083" t="b">
        <f>_xlfn.IFNA(VLOOKUP(AI0_SourceHanMono[[#This Row],[Unicode]],FiraCode_Regular_otf_glyphIdentifiers[[Unicode]:[CID]],2,FALSE),FALSE)</f>
        <v>0</v>
      </c>
      <c r="C37083">
        <v>31942</v>
      </c>
      <c r="D37083" t="s">
        <v>5065</v>
      </c>
      <c r="E37083" t="s">
        <v>35609</v>
      </c>
      <c r="F37083" t="s">
        <v>35736</v>
      </c>
      <c r="G37083" t="e">
        <f>VLOOKUP(AI0_SourceHanMono[[#This Row],[Unicode]],UnicodeData[[Unicode]:[Name]],2,FALSE)</f>
        <v>#N/A</v>
      </c>
    </row>
    <row r="37084" spans="1:7" x14ac:dyDescent="0.25">
      <c r="A37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5</v>
      </c>
      <c r="B37084" t="b">
        <f>_xlfn.IFNA(VLOOKUP(AI0_SourceHanMono[[#This Row],[Unicode]],FiraCode_Regular_otf_glyphIdentifiers[[Unicode]:[CID]],2,FALSE),FALSE)</f>
        <v>0</v>
      </c>
      <c r="C37084">
        <v>31943</v>
      </c>
      <c r="D37084" t="s">
        <v>5065</v>
      </c>
      <c r="E37084" t="s">
        <v>35609</v>
      </c>
      <c r="F37084" t="s">
        <v>35737</v>
      </c>
      <c r="G37084" t="e">
        <f>VLOOKUP(AI0_SourceHanMono[[#This Row],[Unicode]],UnicodeData[[Unicode]:[Name]],2,FALSE)</f>
        <v>#N/A</v>
      </c>
    </row>
    <row r="37085" spans="1:7" x14ac:dyDescent="0.25">
      <c r="A37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6</v>
      </c>
      <c r="B37085" t="b">
        <f>_xlfn.IFNA(VLOOKUP(AI0_SourceHanMono[[#This Row],[Unicode]],FiraCode_Regular_otf_glyphIdentifiers[[Unicode]:[CID]],2,FALSE),FALSE)</f>
        <v>0</v>
      </c>
      <c r="C37085">
        <v>31944</v>
      </c>
      <c r="D37085" t="s">
        <v>5065</v>
      </c>
      <c r="E37085" t="s">
        <v>35609</v>
      </c>
      <c r="F37085" t="s">
        <v>35738</v>
      </c>
      <c r="G37085" t="e">
        <f>VLOOKUP(AI0_SourceHanMono[[#This Row],[Unicode]],UnicodeData[[Unicode]:[Name]],2,FALSE)</f>
        <v>#N/A</v>
      </c>
    </row>
    <row r="37086" spans="1:7" x14ac:dyDescent="0.25">
      <c r="A37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7</v>
      </c>
      <c r="B37086" t="b">
        <f>_xlfn.IFNA(VLOOKUP(AI0_SourceHanMono[[#This Row],[Unicode]],FiraCode_Regular_otf_glyphIdentifiers[[Unicode]:[CID]],2,FALSE),FALSE)</f>
        <v>0</v>
      </c>
      <c r="C37086">
        <v>31945</v>
      </c>
      <c r="D37086" t="s">
        <v>5065</v>
      </c>
      <c r="E37086" t="s">
        <v>35609</v>
      </c>
      <c r="F37086" t="s">
        <v>35739</v>
      </c>
      <c r="G37086" t="e">
        <f>VLOOKUP(AI0_SourceHanMono[[#This Row],[Unicode]],UnicodeData[[Unicode]:[Name]],2,FALSE)</f>
        <v>#N/A</v>
      </c>
    </row>
    <row r="37087" spans="1:7" x14ac:dyDescent="0.25">
      <c r="A37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8</v>
      </c>
      <c r="B37087" t="b">
        <f>_xlfn.IFNA(VLOOKUP(AI0_SourceHanMono[[#This Row],[Unicode]],FiraCode_Regular_otf_glyphIdentifiers[[Unicode]:[CID]],2,FALSE),FALSE)</f>
        <v>0</v>
      </c>
      <c r="C37087">
        <v>31946</v>
      </c>
      <c r="D37087" t="s">
        <v>5065</v>
      </c>
      <c r="E37087" t="s">
        <v>35609</v>
      </c>
      <c r="F37087" t="s">
        <v>35740</v>
      </c>
      <c r="G37087" t="e">
        <f>VLOOKUP(AI0_SourceHanMono[[#This Row],[Unicode]],UnicodeData[[Unicode]:[Name]],2,FALSE)</f>
        <v>#N/A</v>
      </c>
    </row>
    <row r="37088" spans="1:7" x14ac:dyDescent="0.25">
      <c r="A37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9</v>
      </c>
      <c r="B37088" t="b">
        <f>_xlfn.IFNA(VLOOKUP(AI0_SourceHanMono[[#This Row],[Unicode]],FiraCode_Regular_otf_glyphIdentifiers[[Unicode]:[CID]],2,FALSE),FALSE)</f>
        <v>0</v>
      </c>
      <c r="C37088">
        <v>31947</v>
      </c>
      <c r="D37088" t="s">
        <v>5065</v>
      </c>
      <c r="E37088" t="s">
        <v>35609</v>
      </c>
      <c r="F37088" t="s">
        <v>35741</v>
      </c>
      <c r="G37088" t="e">
        <f>VLOOKUP(AI0_SourceHanMono[[#This Row],[Unicode]],UnicodeData[[Unicode]:[Name]],2,FALSE)</f>
        <v>#N/A</v>
      </c>
    </row>
    <row r="37089" spans="1:7" x14ac:dyDescent="0.25">
      <c r="A37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A</v>
      </c>
      <c r="B37089" t="b">
        <f>_xlfn.IFNA(VLOOKUP(AI0_SourceHanMono[[#This Row],[Unicode]],FiraCode_Regular_otf_glyphIdentifiers[[Unicode]:[CID]],2,FALSE),FALSE)</f>
        <v>0</v>
      </c>
      <c r="C37089">
        <v>31948</v>
      </c>
      <c r="D37089" t="s">
        <v>5065</v>
      </c>
      <c r="E37089" t="s">
        <v>35609</v>
      </c>
      <c r="F37089" t="s">
        <v>35742</v>
      </c>
      <c r="G37089" t="e">
        <f>VLOOKUP(AI0_SourceHanMono[[#This Row],[Unicode]],UnicodeData[[Unicode]:[Name]],2,FALSE)</f>
        <v>#N/A</v>
      </c>
    </row>
    <row r="37090" spans="1:7" x14ac:dyDescent="0.25">
      <c r="A37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B</v>
      </c>
      <c r="B37090" t="b">
        <f>_xlfn.IFNA(VLOOKUP(AI0_SourceHanMono[[#This Row],[Unicode]],FiraCode_Regular_otf_glyphIdentifiers[[Unicode]:[CID]],2,FALSE),FALSE)</f>
        <v>0</v>
      </c>
      <c r="C37090">
        <v>31949</v>
      </c>
      <c r="D37090" t="s">
        <v>5065</v>
      </c>
      <c r="E37090" t="s">
        <v>35609</v>
      </c>
      <c r="F37090" t="s">
        <v>35743</v>
      </c>
      <c r="G37090" t="e">
        <f>VLOOKUP(AI0_SourceHanMono[[#This Row],[Unicode]],UnicodeData[[Unicode]:[Name]],2,FALSE)</f>
        <v>#N/A</v>
      </c>
    </row>
    <row r="37091" spans="1:7" x14ac:dyDescent="0.25">
      <c r="A37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B</v>
      </c>
      <c r="B37091" t="b">
        <f>_xlfn.IFNA(VLOOKUP(AI0_SourceHanMono[[#This Row],[Unicode]],FiraCode_Regular_otf_glyphIdentifiers[[Unicode]:[CID]],2,FALSE),FALSE)</f>
        <v>0</v>
      </c>
      <c r="C37091">
        <v>31950</v>
      </c>
      <c r="D37091" t="s">
        <v>5065</v>
      </c>
      <c r="E37091" t="s">
        <v>35609</v>
      </c>
      <c r="F37091" t="s">
        <v>35744</v>
      </c>
      <c r="G37091" t="e">
        <f>VLOOKUP(AI0_SourceHanMono[[#This Row],[Unicode]],UnicodeData[[Unicode]:[Name]],2,FALSE)</f>
        <v>#N/A</v>
      </c>
    </row>
    <row r="37092" spans="1:7" x14ac:dyDescent="0.25">
      <c r="A37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B</v>
      </c>
      <c r="B37092" t="b">
        <f>_xlfn.IFNA(VLOOKUP(AI0_SourceHanMono[[#This Row],[Unicode]],FiraCode_Regular_otf_glyphIdentifiers[[Unicode]:[CID]],2,FALSE),FALSE)</f>
        <v>0</v>
      </c>
      <c r="C37092">
        <v>31951</v>
      </c>
      <c r="D37092" t="s">
        <v>5065</v>
      </c>
      <c r="E37092" t="s">
        <v>35609</v>
      </c>
      <c r="F37092" t="s">
        <v>35745</v>
      </c>
      <c r="G37092" t="e">
        <f>VLOOKUP(AI0_SourceHanMono[[#This Row],[Unicode]],UnicodeData[[Unicode]:[Name]],2,FALSE)</f>
        <v>#N/A</v>
      </c>
    </row>
    <row r="37093" spans="1:7" x14ac:dyDescent="0.25">
      <c r="A37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C</v>
      </c>
      <c r="B37093" t="b">
        <f>_xlfn.IFNA(VLOOKUP(AI0_SourceHanMono[[#This Row],[Unicode]],FiraCode_Regular_otf_glyphIdentifiers[[Unicode]:[CID]],2,FALSE),FALSE)</f>
        <v>0</v>
      </c>
      <c r="C37093">
        <v>31952</v>
      </c>
      <c r="D37093" t="s">
        <v>5065</v>
      </c>
      <c r="E37093" t="s">
        <v>35609</v>
      </c>
      <c r="F37093" t="s">
        <v>35746</v>
      </c>
      <c r="G37093" t="e">
        <f>VLOOKUP(AI0_SourceHanMono[[#This Row],[Unicode]],UnicodeData[[Unicode]:[Name]],2,FALSE)</f>
        <v>#N/A</v>
      </c>
    </row>
    <row r="37094" spans="1:7" x14ac:dyDescent="0.25">
      <c r="A37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C</v>
      </c>
      <c r="B37094" t="b">
        <f>_xlfn.IFNA(VLOOKUP(AI0_SourceHanMono[[#This Row],[Unicode]],FiraCode_Regular_otf_glyphIdentifiers[[Unicode]:[CID]],2,FALSE),FALSE)</f>
        <v>0</v>
      </c>
      <c r="C37094">
        <v>31953</v>
      </c>
      <c r="D37094" t="s">
        <v>5065</v>
      </c>
      <c r="E37094" t="s">
        <v>35609</v>
      </c>
      <c r="F37094" t="s">
        <v>35747</v>
      </c>
      <c r="G37094" t="e">
        <f>VLOOKUP(AI0_SourceHanMono[[#This Row],[Unicode]],UnicodeData[[Unicode]:[Name]],2,FALSE)</f>
        <v>#N/A</v>
      </c>
    </row>
    <row r="37095" spans="1:7" x14ac:dyDescent="0.25">
      <c r="A37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D</v>
      </c>
      <c r="B37095" t="b">
        <f>_xlfn.IFNA(VLOOKUP(AI0_SourceHanMono[[#This Row],[Unicode]],FiraCode_Regular_otf_glyphIdentifiers[[Unicode]:[CID]],2,FALSE),FALSE)</f>
        <v>0</v>
      </c>
      <c r="C37095">
        <v>31954</v>
      </c>
      <c r="D37095" t="s">
        <v>5065</v>
      </c>
      <c r="E37095" t="s">
        <v>35609</v>
      </c>
      <c r="F37095" t="s">
        <v>35748</v>
      </c>
      <c r="G37095" t="e">
        <f>VLOOKUP(AI0_SourceHanMono[[#This Row],[Unicode]],UnicodeData[[Unicode]:[Name]],2,FALSE)</f>
        <v>#N/A</v>
      </c>
    </row>
    <row r="37096" spans="1:7" x14ac:dyDescent="0.25">
      <c r="A37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E</v>
      </c>
      <c r="B37096" t="b">
        <f>_xlfn.IFNA(VLOOKUP(AI0_SourceHanMono[[#This Row],[Unicode]],FiraCode_Regular_otf_glyphIdentifiers[[Unicode]:[CID]],2,FALSE),FALSE)</f>
        <v>0</v>
      </c>
      <c r="C37096">
        <v>31955</v>
      </c>
      <c r="D37096" t="s">
        <v>5065</v>
      </c>
      <c r="E37096" t="s">
        <v>35609</v>
      </c>
      <c r="F37096" t="s">
        <v>35749</v>
      </c>
      <c r="G37096" t="e">
        <f>VLOOKUP(AI0_SourceHanMono[[#This Row],[Unicode]],UnicodeData[[Unicode]:[Name]],2,FALSE)</f>
        <v>#N/A</v>
      </c>
    </row>
    <row r="37097" spans="1:7" x14ac:dyDescent="0.25">
      <c r="A37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5F</v>
      </c>
      <c r="B37097" t="b">
        <f>_xlfn.IFNA(VLOOKUP(AI0_SourceHanMono[[#This Row],[Unicode]],FiraCode_Regular_otf_glyphIdentifiers[[Unicode]:[CID]],2,FALSE),FALSE)</f>
        <v>0</v>
      </c>
      <c r="C37097">
        <v>31956</v>
      </c>
      <c r="D37097" t="s">
        <v>5065</v>
      </c>
      <c r="E37097" t="s">
        <v>35609</v>
      </c>
      <c r="F37097" t="s">
        <v>35750</v>
      </c>
      <c r="G37097" t="e">
        <f>VLOOKUP(AI0_SourceHanMono[[#This Row],[Unicode]],UnicodeData[[Unicode]:[Name]],2,FALSE)</f>
        <v>#N/A</v>
      </c>
    </row>
    <row r="37098" spans="1:7" x14ac:dyDescent="0.25">
      <c r="A37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0</v>
      </c>
      <c r="B37098" t="b">
        <f>_xlfn.IFNA(VLOOKUP(AI0_SourceHanMono[[#This Row],[Unicode]],FiraCode_Regular_otf_glyphIdentifiers[[Unicode]:[CID]],2,FALSE),FALSE)</f>
        <v>0</v>
      </c>
      <c r="C37098">
        <v>31957</v>
      </c>
      <c r="D37098" t="s">
        <v>5065</v>
      </c>
      <c r="E37098" t="s">
        <v>35609</v>
      </c>
      <c r="F37098" t="s">
        <v>35751</v>
      </c>
      <c r="G37098" t="e">
        <f>VLOOKUP(AI0_SourceHanMono[[#This Row],[Unicode]],UnicodeData[[Unicode]:[Name]],2,FALSE)</f>
        <v>#N/A</v>
      </c>
    </row>
    <row r="37099" spans="1:7" x14ac:dyDescent="0.25">
      <c r="A37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0</v>
      </c>
      <c r="B37099" t="b">
        <f>_xlfn.IFNA(VLOOKUP(AI0_SourceHanMono[[#This Row],[Unicode]],FiraCode_Regular_otf_glyphIdentifiers[[Unicode]:[CID]],2,FALSE),FALSE)</f>
        <v>0</v>
      </c>
      <c r="C37099">
        <v>31958</v>
      </c>
      <c r="D37099" t="s">
        <v>5065</v>
      </c>
      <c r="E37099" t="s">
        <v>35609</v>
      </c>
      <c r="F37099" t="s">
        <v>35752</v>
      </c>
      <c r="G37099" t="e">
        <f>VLOOKUP(AI0_SourceHanMono[[#This Row],[Unicode]],UnicodeData[[Unicode]:[Name]],2,FALSE)</f>
        <v>#N/A</v>
      </c>
    </row>
    <row r="37100" spans="1:7" x14ac:dyDescent="0.25">
      <c r="A37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1</v>
      </c>
      <c r="B37100" t="b">
        <f>_xlfn.IFNA(VLOOKUP(AI0_SourceHanMono[[#This Row],[Unicode]],FiraCode_Regular_otf_glyphIdentifiers[[Unicode]:[CID]],2,FALSE),FALSE)</f>
        <v>0</v>
      </c>
      <c r="C37100">
        <v>31959</v>
      </c>
      <c r="D37100" t="s">
        <v>5065</v>
      </c>
      <c r="E37100" t="s">
        <v>35609</v>
      </c>
      <c r="F37100" t="s">
        <v>35753</v>
      </c>
      <c r="G37100" t="e">
        <f>VLOOKUP(AI0_SourceHanMono[[#This Row],[Unicode]],UnicodeData[[Unicode]:[Name]],2,FALSE)</f>
        <v>#N/A</v>
      </c>
    </row>
    <row r="37101" spans="1:7" x14ac:dyDescent="0.25">
      <c r="A37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1</v>
      </c>
      <c r="B37101" t="b">
        <f>_xlfn.IFNA(VLOOKUP(AI0_SourceHanMono[[#This Row],[Unicode]],FiraCode_Regular_otf_glyphIdentifiers[[Unicode]:[CID]],2,FALSE),FALSE)</f>
        <v>0</v>
      </c>
      <c r="C37101">
        <v>62668</v>
      </c>
      <c r="D37101" t="s">
        <v>5065</v>
      </c>
      <c r="E37101" t="s">
        <v>35609</v>
      </c>
      <c r="F37101" t="s">
        <v>66754</v>
      </c>
      <c r="G37101" t="e">
        <f>VLOOKUP(AI0_SourceHanMono[[#This Row],[Unicode]],UnicodeData[[Unicode]:[Name]],2,FALSE)</f>
        <v>#N/A</v>
      </c>
    </row>
    <row r="37102" spans="1:7" x14ac:dyDescent="0.25">
      <c r="A37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2</v>
      </c>
      <c r="B37102" t="b">
        <f>_xlfn.IFNA(VLOOKUP(AI0_SourceHanMono[[#This Row],[Unicode]],FiraCode_Regular_otf_glyphIdentifiers[[Unicode]:[CID]],2,FALSE),FALSE)</f>
        <v>0</v>
      </c>
      <c r="C37102">
        <v>31960</v>
      </c>
      <c r="D37102" t="s">
        <v>5065</v>
      </c>
      <c r="E37102" t="s">
        <v>35609</v>
      </c>
      <c r="F37102" t="s">
        <v>35754</v>
      </c>
      <c r="G37102" t="e">
        <f>VLOOKUP(AI0_SourceHanMono[[#This Row],[Unicode]],UnicodeData[[Unicode]:[Name]],2,FALSE)</f>
        <v>#N/A</v>
      </c>
    </row>
    <row r="37103" spans="1:7" x14ac:dyDescent="0.25">
      <c r="A37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3</v>
      </c>
      <c r="B37103" t="b">
        <f>_xlfn.IFNA(VLOOKUP(AI0_SourceHanMono[[#This Row],[Unicode]],FiraCode_Regular_otf_glyphIdentifiers[[Unicode]:[CID]],2,FALSE),FALSE)</f>
        <v>0</v>
      </c>
      <c r="C37103">
        <v>31961</v>
      </c>
      <c r="D37103" t="s">
        <v>5065</v>
      </c>
      <c r="E37103" t="s">
        <v>35609</v>
      </c>
      <c r="F37103" t="s">
        <v>35755</v>
      </c>
      <c r="G37103" t="e">
        <f>VLOOKUP(AI0_SourceHanMono[[#This Row],[Unicode]],UnicodeData[[Unicode]:[Name]],2,FALSE)</f>
        <v>#N/A</v>
      </c>
    </row>
    <row r="37104" spans="1:7" x14ac:dyDescent="0.25">
      <c r="A37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4</v>
      </c>
      <c r="B37104" t="b">
        <f>_xlfn.IFNA(VLOOKUP(AI0_SourceHanMono[[#This Row],[Unicode]],FiraCode_Regular_otf_glyphIdentifiers[[Unicode]:[CID]],2,FALSE),FALSE)</f>
        <v>0</v>
      </c>
      <c r="C37104">
        <v>31962</v>
      </c>
      <c r="D37104" t="s">
        <v>5065</v>
      </c>
      <c r="E37104" t="s">
        <v>35609</v>
      </c>
      <c r="F37104" t="s">
        <v>35756</v>
      </c>
      <c r="G37104" t="e">
        <f>VLOOKUP(AI0_SourceHanMono[[#This Row],[Unicode]],UnicodeData[[Unicode]:[Name]],2,FALSE)</f>
        <v>#N/A</v>
      </c>
    </row>
    <row r="37105" spans="1:7" x14ac:dyDescent="0.25">
      <c r="A37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5</v>
      </c>
      <c r="B37105" t="b">
        <f>_xlfn.IFNA(VLOOKUP(AI0_SourceHanMono[[#This Row],[Unicode]],FiraCode_Regular_otf_glyphIdentifiers[[Unicode]:[CID]],2,FALSE),FALSE)</f>
        <v>0</v>
      </c>
      <c r="C37105">
        <v>31963</v>
      </c>
      <c r="D37105" t="s">
        <v>5065</v>
      </c>
      <c r="E37105" t="s">
        <v>35609</v>
      </c>
      <c r="F37105" t="s">
        <v>35757</v>
      </c>
      <c r="G37105" t="e">
        <f>VLOOKUP(AI0_SourceHanMono[[#This Row],[Unicode]],UnicodeData[[Unicode]:[Name]],2,FALSE)</f>
        <v>#N/A</v>
      </c>
    </row>
    <row r="37106" spans="1:7" x14ac:dyDescent="0.25">
      <c r="A37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5</v>
      </c>
      <c r="B37106" t="b">
        <f>_xlfn.IFNA(VLOOKUP(AI0_SourceHanMono[[#This Row],[Unicode]],FiraCode_Regular_otf_glyphIdentifiers[[Unicode]:[CID]],2,FALSE),FALSE)</f>
        <v>0</v>
      </c>
      <c r="C37106">
        <v>31964</v>
      </c>
      <c r="D37106" t="s">
        <v>5065</v>
      </c>
      <c r="E37106" t="s">
        <v>35609</v>
      </c>
      <c r="F37106" t="s">
        <v>35758</v>
      </c>
      <c r="G37106" t="e">
        <f>VLOOKUP(AI0_SourceHanMono[[#This Row],[Unicode]],UnicodeData[[Unicode]:[Name]],2,FALSE)</f>
        <v>#N/A</v>
      </c>
    </row>
    <row r="37107" spans="1:7" x14ac:dyDescent="0.25">
      <c r="A37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6</v>
      </c>
      <c r="B37107" t="b">
        <f>_xlfn.IFNA(VLOOKUP(AI0_SourceHanMono[[#This Row],[Unicode]],FiraCode_Regular_otf_glyphIdentifiers[[Unicode]:[CID]],2,FALSE),FALSE)</f>
        <v>0</v>
      </c>
      <c r="C37107">
        <v>31965</v>
      </c>
      <c r="D37107" t="s">
        <v>5065</v>
      </c>
      <c r="E37107" t="s">
        <v>35609</v>
      </c>
      <c r="F37107" t="s">
        <v>35759</v>
      </c>
      <c r="G37107" t="e">
        <f>VLOOKUP(AI0_SourceHanMono[[#This Row],[Unicode]],UnicodeData[[Unicode]:[Name]],2,FALSE)</f>
        <v>#N/A</v>
      </c>
    </row>
    <row r="37108" spans="1:7" x14ac:dyDescent="0.25">
      <c r="A37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6</v>
      </c>
      <c r="B37108" t="b">
        <f>_xlfn.IFNA(VLOOKUP(AI0_SourceHanMono[[#This Row],[Unicode]],FiraCode_Regular_otf_glyphIdentifiers[[Unicode]:[CID]],2,FALSE),FALSE)</f>
        <v>0</v>
      </c>
      <c r="C37108">
        <v>31966</v>
      </c>
      <c r="D37108" t="s">
        <v>5065</v>
      </c>
      <c r="E37108" t="s">
        <v>35609</v>
      </c>
      <c r="F37108" t="s">
        <v>35760</v>
      </c>
      <c r="G37108" t="e">
        <f>VLOOKUP(AI0_SourceHanMono[[#This Row],[Unicode]],UnicodeData[[Unicode]:[Name]],2,FALSE)</f>
        <v>#N/A</v>
      </c>
    </row>
    <row r="37109" spans="1:7" x14ac:dyDescent="0.25">
      <c r="A37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7</v>
      </c>
      <c r="B37109" t="b">
        <f>_xlfn.IFNA(VLOOKUP(AI0_SourceHanMono[[#This Row],[Unicode]],FiraCode_Regular_otf_glyphIdentifiers[[Unicode]:[CID]],2,FALSE),FALSE)</f>
        <v>0</v>
      </c>
      <c r="C37109">
        <v>31967</v>
      </c>
      <c r="D37109" t="s">
        <v>5065</v>
      </c>
      <c r="E37109" t="s">
        <v>35609</v>
      </c>
      <c r="F37109" t="s">
        <v>35761</v>
      </c>
      <c r="G37109" t="e">
        <f>VLOOKUP(AI0_SourceHanMono[[#This Row],[Unicode]],UnicodeData[[Unicode]:[Name]],2,FALSE)</f>
        <v>#N/A</v>
      </c>
    </row>
    <row r="37110" spans="1:7" x14ac:dyDescent="0.25">
      <c r="A37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8</v>
      </c>
      <c r="B37110" t="b">
        <f>_xlfn.IFNA(VLOOKUP(AI0_SourceHanMono[[#This Row],[Unicode]],FiraCode_Regular_otf_glyphIdentifiers[[Unicode]:[CID]],2,FALSE),FALSE)</f>
        <v>0</v>
      </c>
      <c r="C37110">
        <v>31968</v>
      </c>
      <c r="D37110" t="s">
        <v>5065</v>
      </c>
      <c r="E37110" t="s">
        <v>35609</v>
      </c>
      <c r="F37110" t="s">
        <v>35762</v>
      </c>
      <c r="G37110" t="e">
        <f>VLOOKUP(AI0_SourceHanMono[[#This Row],[Unicode]],UnicodeData[[Unicode]:[Name]],2,FALSE)</f>
        <v>#N/A</v>
      </c>
    </row>
    <row r="37111" spans="1:7" x14ac:dyDescent="0.25">
      <c r="A37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8</v>
      </c>
      <c r="B37111" t="b">
        <f>_xlfn.IFNA(VLOOKUP(AI0_SourceHanMono[[#This Row],[Unicode]],FiraCode_Regular_otf_glyphIdentifiers[[Unicode]:[CID]],2,FALSE),FALSE)</f>
        <v>0</v>
      </c>
      <c r="C37111">
        <v>31969</v>
      </c>
      <c r="D37111" t="s">
        <v>5065</v>
      </c>
      <c r="E37111" t="s">
        <v>35609</v>
      </c>
      <c r="F37111" t="s">
        <v>35763</v>
      </c>
      <c r="G37111" t="e">
        <f>VLOOKUP(AI0_SourceHanMono[[#This Row],[Unicode]],UnicodeData[[Unicode]:[Name]],2,FALSE)</f>
        <v>#N/A</v>
      </c>
    </row>
    <row r="37112" spans="1:7" x14ac:dyDescent="0.25">
      <c r="A37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9</v>
      </c>
      <c r="B37112" t="b">
        <f>_xlfn.IFNA(VLOOKUP(AI0_SourceHanMono[[#This Row],[Unicode]],FiraCode_Regular_otf_glyphIdentifiers[[Unicode]:[CID]],2,FALSE),FALSE)</f>
        <v>0</v>
      </c>
      <c r="C37112">
        <v>31970</v>
      </c>
      <c r="D37112" t="s">
        <v>5065</v>
      </c>
      <c r="E37112" t="s">
        <v>35609</v>
      </c>
      <c r="F37112" t="s">
        <v>35764</v>
      </c>
      <c r="G37112" t="e">
        <f>VLOOKUP(AI0_SourceHanMono[[#This Row],[Unicode]],UnicodeData[[Unicode]:[Name]],2,FALSE)</f>
        <v>#N/A</v>
      </c>
    </row>
    <row r="37113" spans="1:7" x14ac:dyDescent="0.25">
      <c r="A37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A</v>
      </c>
      <c r="B37113" t="b">
        <f>_xlfn.IFNA(VLOOKUP(AI0_SourceHanMono[[#This Row],[Unicode]],FiraCode_Regular_otf_glyphIdentifiers[[Unicode]:[CID]],2,FALSE),FALSE)</f>
        <v>0</v>
      </c>
      <c r="C37113">
        <v>31971</v>
      </c>
      <c r="D37113" t="s">
        <v>5065</v>
      </c>
      <c r="E37113" t="s">
        <v>35609</v>
      </c>
      <c r="F37113" t="s">
        <v>35765</v>
      </c>
      <c r="G37113" t="e">
        <f>VLOOKUP(AI0_SourceHanMono[[#This Row],[Unicode]],UnicodeData[[Unicode]:[Name]],2,FALSE)</f>
        <v>#N/A</v>
      </c>
    </row>
    <row r="37114" spans="1:7" x14ac:dyDescent="0.25">
      <c r="A37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A</v>
      </c>
      <c r="B37114" t="b">
        <f>_xlfn.IFNA(VLOOKUP(AI0_SourceHanMono[[#This Row],[Unicode]],FiraCode_Regular_otf_glyphIdentifiers[[Unicode]:[CID]],2,FALSE),FALSE)</f>
        <v>0</v>
      </c>
      <c r="C37114">
        <v>31972</v>
      </c>
      <c r="D37114" t="s">
        <v>5065</v>
      </c>
      <c r="E37114" t="s">
        <v>35609</v>
      </c>
      <c r="F37114" t="s">
        <v>35766</v>
      </c>
      <c r="G37114" t="e">
        <f>VLOOKUP(AI0_SourceHanMono[[#This Row],[Unicode]],UnicodeData[[Unicode]:[Name]],2,FALSE)</f>
        <v>#N/A</v>
      </c>
    </row>
    <row r="37115" spans="1:7" x14ac:dyDescent="0.25">
      <c r="A37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A</v>
      </c>
      <c r="B37115" t="b">
        <f>_xlfn.IFNA(VLOOKUP(AI0_SourceHanMono[[#This Row],[Unicode]],FiraCode_Regular_otf_glyphIdentifiers[[Unicode]:[CID]],2,FALSE),FALSE)</f>
        <v>0</v>
      </c>
      <c r="C37115">
        <v>62669</v>
      </c>
      <c r="D37115" t="s">
        <v>5065</v>
      </c>
      <c r="E37115" t="s">
        <v>35609</v>
      </c>
      <c r="F37115" t="s">
        <v>66755</v>
      </c>
      <c r="G37115" t="e">
        <f>VLOOKUP(AI0_SourceHanMono[[#This Row],[Unicode]],UnicodeData[[Unicode]:[Name]],2,FALSE)</f>
        <v>#N/A</v>
      </c>
    </row>
    <row r="37116" spans="1:7" x14ac:dyDescent="0.25">
      <c r="A37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B</v>
      </c>
      <c r="B37116" t="b">
        <f>_xlfn.IFNA(VLOOKUP(AI0_SourceHanMono[[#This Row],[Unicode]],FiraCode_Regular_otf_glyphIdentifiers[[Unicode]:[CID]],2,FALSE),FALSE)</f>
        <v>0</v>
      </c>
      <c r="C37116">
        <v>31973</v>
      </c>
      <c r="D37116" t="s">
        <v>5065</v>
      </c>
      <c r="E37116" t="s">
        <v>35609</v>
      </c>
      <c r="F37116" t="s">
        <v>35767</v>
      </c>
      <c r="G37116" t="e">
        <f>VLOOKUP(AI0_SourceHanMono[[#This Row],[Unicode]],UnicodeData[[Unicode]:[Name]],2,FALSE)</f>
        <v>#N/A</v>
      </c>
    </row>
    <row r="37117" spans="1:7" x14ac:dyDescent="0.25">
      <c r="A37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C</v>
      </c>
      <c r="B37117" t="b">
        <f>_xlfn.IFNA(VLOOKUP(AI0_SourceHanMono[[#This Row],[Unicode]],FiraCode_Regular_otf_glyphIdentifiers[[Unicode]:[CID]],2,FALSE),FALSE)</f>
        <v>0</v>
      </c>
      <c r="C37117">
        <v>31974</v>
      </c>
      <c r="D37117" t="s">
        <v>5065</v>
      </c>
      <c r="E37117" t="s">
        <v>35609</v>
      </c>
      <c r="F37117" t="s">
        <v>35768</v>
      </c>
      <c r="G37117" t="e">
        <f>VLOOKUP(AI0_SourceHanMono[[#This Row],[Unicode]],UnicodeData[[Unicode]:[Name]],2,FALSE)</f>
        <v>#N/A</v>
      </c>
    </row>
    <row r="37118" spans="1:7" x14ac:dyDescent="0.25">
      <c r="A37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D</v>
      </c>
      <c r="B37118" t="b">
        <f>_xlfn.IFNA(VLOOKUP(AI0_SourceHanMono[[#This Row],[Unicode]],FiraCode_Regular_otf_glyphIdentifiers[[Unicode]:[CID]],2,FALSE),FALSE)</f>
        <v>0</v>
      </c>
      <c r="C37118">
        <v>31975</v>
      </c>
      <c r="D37118" t="s">
        <v>5065</v>
      </c>
      <c r="E37118" t="s">
        <v>35609</v>
      </c>
      <c r="F37118" t="s">
        <v>35769</v>
      </c>
      <c r="G37118" t="e">
        <f>VLOOKUP(AI0_SourceHanMono[[#This Row],[Unicode]],UnicodeData[[Unicode]:[Name]],2,FALSE)</f>
        <v>#N/A</v>
      </c>
    </row>
    <row r="37119" spans="1:7" x14ac:dyDescent="0.25">
      <c r="A37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E</v>
      </c>
      <c r="B37119" t="b">
        <f>_xlfn.IFNA(VLOOKUP(AI0_SourceHanMono[[#This Row],[Unicode]],FiraCode_Regular_otf_glyphIdentifiers[[Unicode]:[CID]],2,FALSE),FALSE)</f>
        <v>0</v>
      </c>
      <c r="C37119">
        <v>31976</v>
      </c>
      <c r="D37119" t="s">
        <v>5065</v>
      </c>
      <c r="E37119" t="s">
        <v>35609</v>
      </c>
      <c r="F37119" t="s">
        <v>35770</v>
      </c>
      <c r="G37119" t="e">
        <f>VLOOKUP(AI0_SourceHanMono[[#This Row],[Unicode]],UnicodeData[[Unicode]:[Name]],2,FALSE)</f>
        <v>#N/A</v>
      </c>
    </row>
    <row r="37120" spans="1:7" x14ac:dyDescent="0.25">
      <c r="A37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E</v>
      </c>
      <c r="B37120" t="b">
        <f>_xlfn.IFNA(VLOOKUP(AI0_SourceHanMono[[#This Row],[Unicode]],FiraCode_Regular_otf_glyphIdentifiers[[Unicode]:[CID]],2,FALSE),FALSE)</f>
        <v>0</v>
      </c>
      <c r="C37120">
        <v>31977</v>
      </c>
      <c r="D37120" t="s">
        <v>5065</v>
      </c>
      <c r="E37120" t="s">
        <v>35609</v>
      </c>
      <c r="F37120" t="s">
        <v>35771</v>
      </c>
      <c r="G37120" t="e">
        <f>VLOOKUP(AI0_SourceHanMono[[#This Row],[Unicode]],UnicodeData[[Unicode]:[Name]],2,FALSE)</f>
        <v>#N/A</v>
      </c>
    </row>
    <row r="37121" spans="1:7" x14ac:dyDescent="0.25">
      <c r="A37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E</v>
      </c>
      <c r="B37121" t="b">
        <f>_xlfn.IFNA(VLOOKUP(AI0_SourceHanMono[[#This Row],[Unicode]],FiraCode_Regular_otf_glyphIdentifiers[[Unicode]:[CID]],2,FALSE),FALSE)</f>
        <v>0</v>
      </c>
      <c r="C37121">
        <v>31978</v>
      </c>
      <c r="D37121" t="s">
        <v>5065</v>
      </c>
      <c r="E37121" t="s">
        <v>35609</v>
      </c>
      <c r="F37121" t="s">
        <v>35772</v>
      </c>
      <c r="G37121" t="e">
        <f>VLOOKUP(AI0_SourceHanMono[[#This Row],[Unicode]],UnicodeData[[Unicode]:[Name]],2,FALSE)</f>
        <v>#N/A</v>
      </c>
    </row>
    <row r="37122" spans="1:7" x14ac:dyDescent="0.25">
      <c r="A37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E</v>
      </c>
      <c r="B37122" t="b">
        <f>_xlfn.IFNA(VLOOKUP(AI0_SourceHanMono[[#This Row],[Unicode]],FiraCode_Regular_otf_glyphIdentifiers[[Unicode]:[CID]],2,FALSE),FALSE)</f>
        <v>0</v>
      </c>
      <c r="C37122">
        <v>62670</v>
      </c>
      <c r="D37122" t="s">
        <v>5065</v>
      </c>
      <c r="E37122" t="s">
        <v>35609</v>
      </c>
      <c r="F37122" t="s">
        <v>66756</v>
      </c>
      <c r="G37122" t="e">
        <f>VLOOKUP(AI0_SourceHanMono[[#This Row],[Unicode]],UnicodeData[[Unicode]:[Name]],2,FALSE)</f>
        <v>#N/A</v>
      </c>
    </row>
    <row r="37123" spans="1:7" x14ac:dyDescent="0.25">
      <c r="A37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6F</v>
      </c>
      <c r="B37123" t="b">
        <f>_xlfn.IFNA(VLOOKUP(AI0_SourceHanMono[[#This Row],[Unicode]],FiraCode_Regular_otf_glyphIdentifiers[[Unicode]:[CID]],2,FALSE),FALSE)</f>
        <v>0</v>
      </c>
      <c r="C37123">
        <v>31979</v>
      </c>
      <c r="D37123" t="s">
        <v>5065</v>
      </c>
      <c r="E37123" t="s">
        <v>35609</v>
      </c>
      <c r="F37123" t="s">
        <v>35773</v>
      </c>
      <c r="G37123" t="e">
        <f>VLOOKUP(AI0_SourceHanMono[[#This Row],[Unicode]],UnicodeData[[Unicode]:[Name]],2,FALSE)</f>
        <v>#N/A</v>
      </c>
    </row>
    <row r="37124" spans="1:7" x14ac:dyDescent="0.25">
      <c r="A37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0</v>
      </c>
      <c r="B37124" t="b">
        <f>_xlfn.IFNA(VLOOKUP(AI0_SourceHanMono[[#This Row],[Unicode]],FiraCode_Regular_otf_glyphIdentifiers[[Unicode]:[CID]],2,FALSE),FALSE)</f>
        <v>0</v>
      </c>
      <c r="C37124">
        <v>31980</v>
      </c>
      <c r="D37124" t="s">
        <v>5065</v>
      </c>
      <c r="E37124" t="s">
        <v>35609</v>
      </c>
      <c r="F37124" t="s">
        <v>35774</v>
      </c>
      <c r="G37124" t="e">
        <f>VLOOKUP(AI0_SourceHanMono[[#This Row],[Unicode]],UnicodeData[[Unicode]:[Name]],2,FALSE)</f>
        <v>#N/A</v>
      </c>
    </row>
    <row r="37125" spans="1:7" x14ac:dyDescent="0.25">
      <c r="A37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0</v>
      </c>
      <c r="B37125" t="b">
        <f>_xlfn.IFNA(VLOOKUP(AI0_SourceHanMono[[#This Row],[Unicode]],FiraCode_Regular_otf_glyphIdentifiers[[Unicode]:[CID]],2,FALSE),FALSE)</f>
        <v>0</v>
      </c>
      <c r="C37125">
        <v>31981</v>
      </c>
      <c r="D37125" t="s">
        <v>5065</v>
      </c>
      <c r="E37125" t="s">
        <v>35609</v>
      </c>
      <c r="F37125" t="s">
        <v>35775</v>
      </c>
      <c r="G37125" t="e">
        <f>VLOOKUP(AI0_SourceHanMono[[#This Row],[Unicode]],UnicodeData[[Unicode]:[Name]],2,FALSE)</f>
        <v>#N/A</v>
      </c>
    </row>
    <row r="37126" spans="1:7" x14ac:dyDescent="0.25">
      <c r="A37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1</v>
      </c>
      <c r="B37126" t="b">
        <f>_xlfn.IFNA(VLOOKUP(AI0_SourceHanMono[[#This Row],[Unicode]],FiraCode_Regular_otf_glyphIdentifiers[[Unicode]:[CID]],2,FALSE),FALSE)</f>
        <v>0</v>
      </c>
      <c r="C37126">
        <v>31982</v>
      </c>
      <c r="D37126" t="s">
        <v>5065</v>
      </c>
      <c r="E37126" t="s">
        <v>35609</v>
      </c>
      <c r="F37126" t="s">
        <v>35776</v>
      </c>
      <c r="G37126" t="e">
        <f>VLOOKUP(AI0_SourceHanMono[[#This Row],[Unicode]],UnicodeData[[Unicode]:[Name]],2,FALSE)</f>
        <v>#N/A</v>
      </c>
    </row>
    <row r="37127" spans="1:7" x14ac:dyDescent="0.25">
      <c r="A37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1</v>
      </c>
      <c r="B37127" t="b">
        <f>_xlfn.IFNA(VLOOKUP(AI0_SourceHanMono[[#This Row],[Unicode]],FiraCode_Regular_otf_glyphIdentifiers[[Unicode]:[CID]],2,FALSE),FALSE)</f>
        <v>0</v>
      </c>
      <c r="C37127">
        <v>31983</v>
      </c>
      <c r="D37127" t="s">
        <v>5065</v>
      </c>
      <c r="E37127" t="s">
        <v>35609</v>
      </c>
      <c r="F37127" t="s">
        <v>35777</v>
      </c>
      <c r="G37127" t="e">
        <f>VLOOKUP(AI0_SourceHanMono[[#This Row],[Unicode]],UnicodeData[[Unicode]:[Name]],2,FALSE)</f>
        <v>#N/A</v>
      </c>
    </row>
    <row r="37128" spans="1:7" x14ac:dyDescent="0.25">
      <c r="A37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2</v>
      </c>
      <c r="B37128" t="b">
        <f>_xlfn.IFNA(VLOOKUP(AI0_SourceHanMono[[#This Row],[Unicode]],FiraCode_Regular_otf_glyphIdentifiers[[Unicode]:[CID]],2,FALSE),FALSE)</f>
        <v>0</v>
      </c>
      <c r="C37128">
        <v>31984</v>
      </c>
      <c r="D37128" t="s">
        <v>5065</v>
      </c>
      <c r="E37128" t="s">
        <v>35609</v>
      </c>
      <c r="F37128" t="s">
        <v>35778</v>
      </c>
      <c r="G37128" t="e">
        <f>VLOOKUP(AI0_SourceHanMono[[#This Row],[Unicode]],UnicodeData[[Unicode]:[Name]],2,FALSE)</f>
        <v>#N/A</v>
      </c>
    </row>
    <row r="37129" spans="1:7" x14ac:dyDescent="0.25">
      <c r="A37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3</v>
      </c>
      <c r="B37129" t="b">
        <f>_xlfn.IFNA(VLOOKUP(AI0_SourceHanMono[[#This Row],[Unicode]],FiraCode_Regular_otf_glyphIdentifiers[[Unicode]:[CID]],2,FALSE),FALSE)</f>
        <v>0</v>
      </c>
      <c r="C37129">
        <v>31985</v>
      </c>
      <c r="D37129" t="s">
        <v>5065</v>
      </c>
      <c r="E37129" t="s">
        <v>35609</v>
      </c>
      <c r="F37129" t="s">
        <v>35779</v>
      </c>
      <c r="G37129" t="e">
        <f>VLOOKUP(AI0_SourceHanMono[[#This Row],[Unicode]],UnicodeData[[Unicode]:[Name]],2,FALSE)</f>
        <v>#N/A</v>
      </c>
    </row>
    <row r="37130" spans="1:7" x14ac:dyDescent="0.25">
      <c r="A37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4</v>
      </c>
      <c r="B37130" t="b">
        <f>_xlfn.IFNA(VLOOKUP(AI0_SourceHanMono[[#This Row],[Unicode]],FiraCode_Regular_otf_glyphIdentifiers[[Unicode]:[CID]],2,FALSE),FALSE)</f>
        <v>0</v>
      </c>
      <c r="C37130">
        <v>31986</v>
      </c>
      <c r="D37130" t="s">
        <v>5065</v>
      </c>
      <c r="E37130" t="s">
        <v>35609</v>
      </c>
      <c r="F37130" t="s">
        <v>35780</v>
      </c>
      <c r="G37130" t="e">
        <f>VLOOKUP(AI0_SourceHanMono[[#This Row],[Unicode]],UnicodeData[[Unicode]:[Name]],2,FALSE)</f>
        <v>#N/A</v>
      </c>
    </row>
    <row r="37131" spans="1:7" x14ac:dyDescent="0.25">
      <c r="A37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5</v>
      </c>
      <c r="B37131" t="b">
        <f>_xlfn.IFNA(VLOOKUP(AI0_SourceHanMono[[#This Row],[Unicode]],FiraCode_Regular_otf_glyphIdentifiers[[Unicode]:[CID]],2,FALSE),FALSE)</f>
        <v>0</v>
      </c>
      <c r="C37131">
        <v>31987</v>
      </c>
      <c r="D37131" t="s">
        <v>5065</v>
      </c>
      <c r="E37131" t="s">
        <v>35609</v>
      </c>
      <c r="F37131" t="s">
        <v>35781</v>
      </c>
      <c r="G37131" t="e">
        <f>VLOOKUP(AI0_SourceHanMono[[#This Row],[Unicode]],UnicodeData[[Unicode]:[Name]],2,FALSE)</f>
        <v>#N/A</v>
      </c>
    </row>
    <row r="37132" spans="1:7" x14ac:dyDescent="0.25">
      <c r="A37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6</v>
      </c>
      <c r="B37132" t="b">
        <f>_xlfn.IFNA(VLOOKUP(AI0_SourceHanMono[[#This Row],[Unicode]],FiraCode_Regular_otf_glyphIdentifiers[[Unicode]:[CID]],2,FALSE),FALSE)</f>
        <v>0</v>
      </c>
      <c r="C37132">
        <v>31988</v>
      </c>
      <c r="D37132" t="s">
        <v>5065</v>
      </c>
      <c r="E37132" t="s">
        <v>35609</v>
      </c>
      <c r="F37132" t="s">
        <v>35782</v>
      </c>
      <c r="G37132" t="e">
        <f>VLOOKUP(AI0_SourceHanMono[[#This Row],[Unicode]],UnicodeData[[Unicode]:[Name]],2,FALSE)</f>
        <v>#N/A</v>
      </c>
    </row>
    <row r="37133" spans="1:7" x14ac:dyDescent="0.25">
      <c r="A37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7</v>
      </c>
      <c r="B37133" t="b">
        <f>_xlfn.IFNA(VLOOKUP(AI0_SourceHanMono[[#This Row],[Unicode]],FiraCode_Regular_otf_glyphIdentifiers[[Unicode]:[CID]],2,FALSE),FALSE)</f>
        <v>0</v>
      </c>
      <c r="C37133">
        <v>31989</v>
      </c>
      <c r="D37133" t="s">
        <v>5065</v>
      </c>
      <c r="E37133" t="s">
        <v>35609</v>
      </c>
      <c r="F37133" t="s">
        <v>35783</v>
      </c>
      <c r="G37133" t="e">
        <f>VLOOKUP(AI0_SourceHanMono[[#This Row],[Unicode]],UnicodeData[[Unicode]:[Name]],2,FALSE)</f>
        <v>#N/A</v>
      </c>
    </row>
    <row r="37134" spans="1:7" x14ac:dyDescent="0.25">
      <c r="A37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7</v>
      </c>
      <c r="B37134" t="b">
        <f>_xlfn.IFNA(VLOOKUP(AI0_SourceHanMono[[#This Row],[Unicode]],FiraCode_Regular_otf_glyphIdentifiers[[Unicode]:[CID]],2,FALSE),FALSE)</f>
        <v>0</v>
      </c>
      <c r="C37134">
        <v>31990</v>
      </c>
      <c r="D37134" t="s">
        <v>5065</v>
      </c>
      <c r="E37134" t="s">
        <v>35609</v>
      </c>
      <c r="F37134" t="s">
        <v>35784</v>
      </c>
      <c r="G37134" t="e">
        <f>VLOOKUP(AI0_SourceHanMono[[#This Row],[Unicode]],UnicodeData[[Unicode]:[Name]],2,FALSE)</f>
        <v>#N/A</v>
      </c>
    </row>
    <row r="37135" spans="1:7" x14ac:dyDescent="0.25">
      <c r="A37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7</v>
      </c>
      <c r="B37135" t="b">
        <f>_xlfn.IFNA(VLOOKUP(AI0_SourceHanMono[[#This Row],[Unicode]],FiraCode_Regular_otf_glyphIdentifiers[[Unicode]:[CID]],2,FALSE),FALSE)</f>
        <v>0</v>
      </c>
      <c r="C37135">
        <v>31991</v>
      </c>
      <c r="D37135" t="s">
        <v>5065</v>
      </c>
      <c r="E37135" t="s">
        <v>35609</v>
      </c>
      <c r="F37135" t="s">
        <v>35785</v>
      </c>
      <c r="G37135" t="e">
        <f>VLOOKUP(AI0_SourceHanMono[[#This Row],[Unicode]],UnicodeData[[Unicode]:[Name]],2,FALSE)</f>
        <v>#N/A</v>
      </c>
    </row>
    <row r="37136" spans="1:7" x14ac:dyDescent="0.25">
      <c r="A37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7</v>
      </c>
      <c r="B37136" t="b">
        <f>_xlfn.IFNA(VLOOKUP(AI0_SourceHanMono[[#This Row],[Unicode]],FiraCode_Regular_otf_glyphIdentifiers[[Unicode]:[CID]],2,FALSE),FALSE)</f>
        <v>0</v>
      </c>
      <c r="C37136">
        <v>31992</v>
      </c>
      <c r="D37136" t="s">
        <v>5065</v>
      </c>
      <c r="E37136" t="s">
        <v>35609</v>
      </c>
      <c r="F37136" t="s">
        <v>35786</v>
      </c>
      <c r="G37136" t="e">
        <f>VLOOKUP(AI0_SourceHanMono[[#This Row],[Unicode]],UnicodeData[[Unicode]:[Name]],2,FALSE)</f>
        <v>#N/A</v>
      </c>
    </row>
    <row r="37137" spans="1:7" x14ac:dyDescent="0.25">
      <c r="A37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8</v>
      </c>
      <c r="B37137" t="b">
        <f>_xlfn.IFNA(VLOOKUP(AI0_SourceHanMono[[#This Row],[Unicode]],FiraCode_Regular_otf_glyphIdentifiers[[Unicode]:[CID]],2,FALSE),FALSE)</f>
        <v>0</v>
      </c>
      <c r="C37137">
        <v>31993</v>
      </c>
      <c r="D37137" t="s">
        <v>5065</v>
      </c>
      <c r="E37137" t="s">
        <v>35609</v>
      </c>
      <c r="F37137" t="s">
        <v>35787</v>
      </c>
      <c r="G37137" t="e">
        <f>VLOOKUP(AI0_SourceHanMono[[#This Row],[Unicode]],UnicodeData[[Unicode]:[Name]],2,FALSE)</f>
        <v>#N/A</v>
      </c>
    </row>
    <row r="37138" spans="1:7" x14ac:dyDescent="0.25">
      <c r="A37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8</v>
      </c>
      <c r="B37138" t="b">
        <f>_xlfn.IFNA(VLOOKUP(AI0_SourceHanMono[[#This Row],[Unicode]],FiraCode_Regular_otf_glyphIdentifiers[[Unicode]:[CID]],2,FALSE),FALSE)</f>
        <v>0</v>
      </c>
      <c r="C37138">
        <v>31994</v>
      </c>
      <c r="D37138" t="s">
        <v>5065</v>
      </c>
      <c r="E37138" t="s">
        <v>35609</v>
      </c>
      <c r="F37138" t="s">
        <v>35788</v>
      </c>
      <c r="G37138" t="e">
        <f>VLOOKUP(AI0_SourceHanMono[[#This Row],[Unicode]],UnicodeData[[Unicode]:[Name]],2,FALSE)</f>
        <v>#N/A</v>
      </c>
    </row>
    <row r="37139" spans="1:7" x14ac:dyDescent="0.25">
      <c r="A37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9</v>
      </c>
      <c r="B37139" t="b">
        <f>_xlfn.IFNA(VLOOKUP(AI0_SourceHanMono[[#This Row],[Unicode]],FiraCode_Regular_otf_glyphIdentifiers[[Unicode]:[CID]],2,FALSE),FALSE)</f>
        <v>0</v>
      </c>
      <c r="C37139">
        <v>31995</v>
      </c>
      <c r="D37139" t="s">
        <v>5065</v>
      </c>
      <c r="E37139" t="s">
        <v>35609</v>
      </c>
      <c r="F37139" t="s">
        <v>35789</v>
      </c>
      <c r="G37139" t="e">
        <f>VLOOKUP(AI0_SourceHanMono[[#This Row],[Unicode]],UnicodeData[[Unicode]:[Name]],2,FALSE)</f>
        <v>#N/A</v>
      </c>
    </row>
    <row r="37140" spans="1:7" x14ac:dyDescent="0.25">
      <c r="A37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9</v>
      </c>
      <c r="B37140" t="b">
        <f>_xlfn.IFNA(VLOOKUP(AI0_SourceHanMono[[#This Row],[Unicode]],FiraCode_Regular_otf_glyphIdentifiers[[Unicode]:[CID]],2,FALSE),FALSE)</f>
        <v>0</v>
      </c>
      <c r="C37140">
        <v>31996</v>
      </c>
      <c r="D37140" t="s">
        <v>5065</v>
      </c>
      <c r="E37140" t="s">
        <v>35609</v>
      </c>
      <c r="F37140" t="s">
        <v>35790</v>
      </c>
      <c r="G37140" t="e">
        <f>VLOOKUP(AI0_SourceHanMono[[#This Row],[Unicode]],UnicodeData[[Unicode]:[Name]],2,FALSE)</f>
        <v>#N/A</v>
      </c>
    </row>
    <row r="37141" spans="1:7" x14ac:dyDescent="0.25">
      <c r="A37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A</v>
      </c>
      <c r="B37141" t="b">
        <f>_xlfn.IFNA(VLOOKUP(AI0_SourceHanMono[[#This Row],[Unicode]],FiraCode_Regular_otf_glyphIdentifiers[[Unicode]:[CID]],2,FALSE),FALSE)</f>
        <v>0</v>
      </c>
      <c r="C37141">
        <v>31997</v>
      </c>
      <c r="D37141" t="s">
        <v>5065</v>
      </c>
      <c r="E37141" t="s">
        <v>35609</v>
      </c>
      <c r="F37141" t="s">
        <v>35791</v>
      </c>
      <c r="G37141" t="e">
        <f>VLOOKUP(AI0_SourceHanMono[[#This Row],[Unicode]],UnicodeData[[Unicode]:[Name]],2,FALSE)</f>
        <v>#N/A</v>
      </c>
    </row>
    <row r="37142" spans="1:7" x14ac:dyDescent="0.25">
      <c r="A37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B</v>
      </c>
      <c r="B37142" t="b">
        <f>_xlfn.IFNA(VLOOKUP(AI0_SourceHanMono[[#This Row],[Unicode]],FiraCode_Regular_otf_glyphIdentifiers[[Unicode]:[CID]],2,FALSE),FALSE)</f>
        <v>0</v>
      </c>
      <c r="C37142">
        <v>31998</v>
      </c>
      <c r="D37142" t="s">
        <v>5065</v>
      </c>
      <c r="E37142" t="s">
        <v>35609</v>
      </c>
      <c r="F37142" t="s">
        <v>35792</v>
      </c>
      <c r="G37142" t="e">
        <f>VLOOKUP(AI0_SourceHanMono[[#This Row],[Unicode]],UnicodeData[[Unicode]:[Name]],2,FALSE)</f>
        <v>#N/A</v>
      </c>
    </row>
    <row r="37143" spans="1:7" x14ac:dyDescent="0.25">
      <c r="A37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B</v>
      </c>
      <c r="B37143" t="b">
        <f>_xlfn.IFNA(VLOOKUP(AI0_SourceHanMono[[#This Row],[Unicode]],FiraCode_Regular_otf_glyphIdentifiers[[Unicode]:[CID]],2,FALSE),FALSE)</f>
        <v>0</v>
      </c>
      <c r="C37143">
        <v>31999</v>
      </c>
      <c r="D37143" t="s">
        <v>5065</v>
      </c>
      <c r="E37143" t="s">
        <v>35609</v>
      </c>
      <c r="F37143" t="s">
        <v>35793</v>
      </c>
      <c r="G37143" t="e">
        <f>VLOOKUP(AI0_SourceHanMono[[#This Row],[Unicode]],UnicodeData[[Unicode]:[Name]],2,FALSE)</f>
        <v>#N/A</v>
      </c>
    </row>
    <row r="37144" spans="1:7" x14ac:dyDescent="0.25">
      <c r="A37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C</v>
      </c>
      <c r="B37144" t="b">
        <f>_xlfn.IFNA(VLOOKUP(AI0_SourceHanMono[[#This Row],[Unicode]],FiraCode_Regular_otf_glyphIdentifiers[[Unicode]:[CID]],2,FALSE),FALSE)</f>
        <v>0</v>
      </c>
      <c r="C37144">
        <v>32000</v>
      </c>
      <c r="D37144" t="s">
        <v>5065</v>
      </c>
      <c r="E37144" t="s">
        <v>35609</v>
      </c>
      <c r="F37144" t="s">
        <v>35794</v>
      </c>
      <c r="G37144" t="e">
        <f>VLOOKUP(AI0_SourceHanMono[[#This Row],[Unicode]],UnicodeData[[Unicode]:[Name]],2,FALSE)</f>
        <v>#N/A</v>
      </c>
    </row>
    <row r="37145" spans="1:7" x14ac:dyDescent="0.25">
      <c r="A37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C</v>
      </c>
      <c r="B37145" t="b">
        <f>_xlfn.IFNA(VLOOKUP(AI0_SourceHanMono[[#This Row],[Unicode]],FiraCode_Regular_otf_glyphIdentifiers[[Unicode]:[CID]],2,FALSE),FALSE)</f>
        <v>0</v>
      </c>
      <c r="C37145">
        <v>32001</v>
      </c>
      <c r="D37145" t="s">
        <v>5065</v>
      </c>
      <c r="E37145" t="s">
        <v>35609</v>
      </c>
      <c r="F37145" t="s">
        <v>35795</v>
      </c>
      <c r="G37145" t="e">
        <f>VLOOKUP(AI0_SourceHanMono[[#This Row],[Unicode]],UnicodeData[[Unicode]:[Name]],2,FALSE)</f>
        <v>#N/A</v>
      </c>
    </row>
    <row r="37146" spans="1:7" x14ac:dyDescent="0.25">
      <c r="A37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C</v>
      </c>
      <c r="B37146" t="b">
        <f>_xlfn.IFNA(VLOOKUP(AI0_SourceHanMono[[#This Row],[Unicode]],FiraCode_Regular_otf_glyphIdentifiers[[Unicode]:[CID]],2,FALSE),FALSE)</f>
        <v>0</v>
      </c>
      <c r="C37146">
        <v>32002</v>
      </c>
      <c r="D37146" t="s">
        <v>5065</v>
      </c>
      <c r="E37146" t="s">
        <v>35609</v>
      </c>
      <c r="F37146" t="s">
        <v>35796</v>
      </c>
      <c r="G37146" t="e">
        <f>VLOOKUP(AI0_SourceHanMono[[#This Row],[Unicode]],UnicodeData[[Unicode]:[Name]],2,FALSE)</f>
        <v>#N/A</v>
      </c>
    </row>
    <row r="37147" spans="1:7" x14ac:dyDescent="0.25">
      <c r="A37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D</v>
      </c>
      <c r="B37147" t="b">
        <f>_xlfn.IFNA(VLOOKUP(AI0_SourceHanMono[[#This Row],[Unicode]],FiraCode_Regular_otf_glyphIdentifiers[[Unicode]:[CID]],2,FALSE),FALSE)</f>
        <v>0</v>
      </c>
      <c r="C37147">
        <v>32003</v>
      </c>
      <c r="D37147" t="s">
        <v>5065</v>
      </c>
      <c r="E37147" t="s">
        <v>35609</v>
      </c>
      <c r="F37147" t="s">
        <v>35797</v>
      </c>
      <c r="G37147" t="e">
        <f>VLOOKUP(AI0_SourceHanMono[[#This Row],[Unicode]],UnicodeData[[Unicode]:[Name]],2,FALSE)</f>
        <v>#N/A</v>
      </c>
    </row>
    <row r="37148" spans="1:7" x14ac:dyDescent="0.25">
      <c r="A37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D</v>
      </c>
      <c r="B37148" t="b">
        <f>_xlfn.IFNA(VLOOKUP(AI0_SourceHanMono[[#This Row],[Unicode]],FiraCode_Regular_otf_glyphIdentifiers[[Unicode]:[CID]],2,FALSE),FALSE)</f>
        <v>0</v>
      </c>
      <c r="C37148">
        <v>32004</v>
      </c>
      <c r="D37148" t="s">
        <v>5065</v>
      </c>
      <c r="E37148" t="s">
        <v>35609</v>
      </c>
      <c r="F37148" t="s">
        <v>35798</v>
      </c>
      <c r="G37148" t="e">
        <f>VLOOKUP(AI0_SourceHanMono[[#This Row],[Unicode]],UnicodeData[[Unicode]:[Name]],2,FALSE)</f>
        <v>#N/A</v>
      </c>
    </row>
    <row r="37149" spans="1:7" x14ac:dyDescent="0.25">
      <c r="A37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E</v>
      </c>
      <c r="B37149" t="b">
        <f>_xlfn.IFNA(VLOOKUP(AI0_SourceHanMono[[#This Row],[Unicode]],FiraCode_Regular_otf_glyphIdentifiers[[Unicode]:[CID]],2,FALSE),FALSE)</f>
        <v>0</v>
      </c>
      <c r="C37149">
        <v>32005</v>
      </c>
      <c r="D37149" t="s">
        <v>5065</v>
      </c>
      <c r="E37149" t="s">
        <v>35609</v>
      </c>
      <c r="F37149" t="s">
        <v>35799</v>
      </c>
      <c r="G37149" t="e">
        <f>VLOOKUP(AI0_SourceHanMono[[#This Row],[Unicode]],UnicodeData[[Unicode]:[Name]],2,FALSE)</f>
        <v>#N/A</v>
      </c>
    </row>
    <row r="37150" spans="1:7" x14ac:dyDescent="0.25">
      <c r="A37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E</v>
      </c>
      <c r="B37150" t="b">
        <f>_xlfn.IFNA(VLOOKUP(AI0_SourceHanMono[[#This Row],[Unicode]],FiraCode_Regular_otf_glyphIdentifiers[[Unicode]:[CID]],2,FALSE),FALSE)</f>
        <v>0</v>
      </c>
      <c r="C37150">
        <v>32006</v>
      </c>
      <c r="D37150" t="s">
        <v>5065</v>
      </c>
      <c r="E37150" t="s">
        <v>35609</v>
      </c>
      <c r="F37150" t="s">
        <v>35800</v>
      </c>
      <c r="G37150" t="e">
        <f>VLOOKUP(AI0_SourceHanMono[[#This Row],[Unicode]],UnicodeData[[Unicode]:[Name]],2,FALSE)</f>
        <v>#N/A</v>
      </c>
    </row>
    <row r="37151" spans="1:7" x14ac:dyDescent="0.25">
      <c r="A37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E</v>
      </c>
      <c r="B37151" t="b">
        <f>_xlfn.IFNA(VLOOKUP(AI0_SourceHanMono[[#This Row],[Unicode]],FiraCode_Regular_otf_glyphIdentifiers[[Unicode]:[CID]],2,FALSE),FALSE)</f>
        <v>0</v>
      </c>
      <c r="C37151">
        <v>32007</v>
      </c>
      <c r="D37151" t="s">
        <v>5065</v>
      </c>
      <c r="E37151" t="s">
        <v>35609</v>
      </c>
      <c r="F37151" t="s">
        <v>35801</v>
      </c>
      <c r="G37151" t="e">
        <f>VLOOKUP(AI0_SourceHanMono[[#This Row],[Unicode]],UnicodeData[[Unicode]:[Name]],2,FALSE)</f>
        <v>#N/A</v>
      </c>
    </row>
    <row r="37152" spans="1:7" x14ac:dyDescent="0.25">
      <c r="A37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F</v>
      </c>
      <c r="B37152" t="b">
        <f>_xlfn.IFNA(VLOOKUP(AI0_SourceHanMono[[#This Row],[Unicode]],FiraCode_Regular_otf_glyphIdentifiers[[Unicode]:[CID]],2,FALSE),FALSE)</f>
        <v>0</v>
      </c>
      <c r="C37152">
        <v>32008</v>
      </c>
      <c r="D37152" t="s">
        <v>5065</v>
      </c>
      <c r="E37152" t="s">
        <v>35609</v>
      </c>
      <c r="F37152" t="s">
        <v>35802</v>
      </c>
      <c r="G37152" t="e">
        <f>VLOOKUP(AI0_SourceHanMono[[#This Row],[Unicode]],UnicodeData[[Unicode]:[Name]],2,FALSE)</f>
        <v>#N/A</v>
      </c>
    </row>
    <row r="37153" spans="1:7" x14ac:dyDescent="0.25">
      <c r="A37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7F</v>
      </c>
      <c r="B37153" t="b">
        <f>_xlfn.IFNA(VLOOKUP(AI0_SourceHanMono[[#This Row],[Unicode]],FiraCode_Regular_otf_glyphIdentifiers[[Unicode]:[CID]],2,FALSE),FALSE)</f>
        <v>0</v>
      </c>
      <c r="C37153">
        <v>32009</v>
      </c>
      <c r="D37153" t="s">
        <v>5065</v>
      </c>
      <c r="E37153" t="s">
        <v>35609</v>
      </c>
      <c r="F37153" t="s">
        <v>35803</v>
      </c>
      <c r="G37153" t="e">
        <f>VLOOKUP(AI0_SourceHanMono[[#This Row],[Unicode]],UnicodeData[[Unicode]:[Name]],2,FALSE)</f>
        <v>#N/A</v>
      </c>
    </row>
    <row r="37154" spans="1:7" x14ac:dyDescent="0.25">
      <c r="A37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0</v>
      </c>
      <c r="B37154" t="b">
        <f>_xlfn.IFNA(VLOOKUP(AI0_SourceHanMono[[#This Row],[Unicode]],FiraCode_Regular_otf_glyphIdentifiers[[Unicode]:[CID]],2,FALSE),FALSE)</f>
        <v>0</v>
      </c>
      <c r="C37154">
        <v>32010</v>
      </c>
      <c r="D37154" t="s">
        <v>5065</v>
      </c>
      <c r="E37154" t="s">
        <v>35609</v>
      </c>
      <c r="F37154" t="s">
        <v>35804</v>
      </c>
      <c r="G37154" t="e">
        <f>VLOOKUP(AI0_SourceHanMono[[#This Row],[Unicode]],UnicodeData[[Unicode]:[Name]],2,FALSE)</f>
        <v>#N/A</v>
      </c>
    </row>
    <row r="37155" spans="1:7" x14ac:dyDescent="0.25">
      <c r="A37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0</v>
      </c>
      <c r="B37155" t="b">
        <f>_xlfn.IFNA(VLOOKUP(AI0_SourceHanMono[[#This Row],[Unicode]],FiraCode_Regular_otf_glyphIdentifiers[[Unicode]:[CID]],2,FALSE),FALSE)</f>
        <v>0</v>
      </c>
      <c r="C37155">
        <v>32011</v>
      </c>
      <c r="D37155" t="s">
        <v>5065</v>
      </c>
      <c r="E37155" t="s">
        <v>35609</v>
      </c>
      <c r="F37155" t="s">
        <v>35805</v>
      </c>
      <c r="G37155" t="e">
        <f>VLOOKUP(AI0_SourceHanMono[[#This Row],[Unicode]],UnicodeData[[Unicode]:[Name]],2,FALSE)</f>
        <v>#N/A</v>
      </c>
    </row>
    <row r="37156" spans="1:7" x14ac:dyDescent="0.25">
      <c r="A37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0</v>
      </c>
      <c r="B37156" t="b">
        <f>_xlfn.IFNA(VLOOKUP(AI0_SourceHanMono[[#This Row],[Unicode]],FiraCode_Regular_otf_glyphIdentifiers[[Unicode]:[CID]],2,FALSE),FALSE)</f>
        <v>0</v>
      </c>
      <c r="C37156">
        <v>62671</v>
      </c>
      <c r="D37156" t="s">
        <v>5065</v>
      </c>
      <c r="E37156" t="s">
        <v>35609</v>
      </c>
      <c r="F37156" t="s">
        <v>66757</v>
      </c>
      <c r="G37156" t="e">
        <f>VLOOKUP(AI0_SourceHanMono[[#This Row],[Unicode]],UnicodeData[[Unicode]:[Name]],2,FALSE)</f>
        <v>#N/A</v>
      </c>
    </row>
    <row r="37157" spans="1:7" x14ac:dyDescent="0.25">
      <c r="A37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1</v>
      </c>
      <c r="B37157" t="b">
        <f>_xlfn.IFNA(VLOOKUP(AI0_SourceHanMono[[#This Row],[Unicode]],FiraCode_Regular_otf_glyphIdentifiers[[Unicode]:[CID]],2,FALSE),FALSE)</f>
        <v>0</v>
      </c>
      <c r="C37157">
        <v>32012</v>
      </c>
      <c r="D37157" t="s">
        <v>5065</v>
      </c>
      <c r="E37157" t="s">
        <v>35609</v>
      </c>
      <c r="F37157" t="s">
        <v>35806</v>
      </c>
      <c r="G37157" t="e">
        <f>VLOOKUP(AI0_SourceHanMono[[#This Row],[Unicode]],UnicodeData[[Unicode]:[Name]],2,FALSE)</f>
        <v>#N/A</v>
      </c>
    </row>
    <row r="37158" spans="1:7" x14ac:dyDescent="0.25">
      <c r="A37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2</v>
      </c>
      <c r="B37158" t="b">
        <f>_xlfn.IFNA(VLOOKUP(AI0_SourceHanMono[[#This Row],[Unicode]],FiraCode_Regular_otf_glyphIdentifiers[[Unicode]:[CID]],2,FALSE),FALSE)</f>
        <v>0</v>
      </c>
      <c r="C37158">
        <v>32013</v>
      </c>
      <c r="D37158" t="s">
        <v>5065</v>
      </c>
      <c r="E37158" t="s">
        <v>35609</v>
      </c>
      <c r="F37158" t="s">
        <v>35807</v>
      </c>
      <c r="G37158" t="e">
        <f>VLOOKUP(AI0_SourceHanMono[[#This Row],[Unicode]],UnicodeData[[Unicode]:[Name]],2,FALSE)</f>
        <v>#N/A</v>
      </c>
    </row>
    <row r="37159" spans="1:7" x14ac:dyDescent="0.25">
      <c r="A37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2</v>
      </c>
      <c r="B37159" t="b">
        <f>_xlfn.IFNA(VLOOKUP(AI0_SourceHanMono[[#This Row],[Unicode]],FiraCode_Regular_otf_glyphIdentifiers[[Unicode]:[CID]],2,FALSE),FALSE)</f>
        <v>0</v>
      </c>
      <c r="C37159">
        <v>32014</v>
      </c>
      <c r="D37159" t="s">
        <v>5065</v>
      </c>
      <c r="E37159" t="s">
        <v>35609</v>
      </c>
      <c r="F37159" t="s">
        <v>35808</v>
      </c>
      <c r="G37159" t="e">
        <f>VLOOKUP(AI0_SourceHanMono[[#This Row],[Unicode]],UnicodeData[[Unicode]:[Name]],2,FALSE)</f>
        <v>#N/A</v>
      </c>
    </row>
    <row r="37160" spans="1:7" x14ac:dyDescent="0.25">
      <c r="A37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3</v>
      </c>
      <c r="B37160" t="b">
        <f>_xlfn.IFNA(VLOOKUP(AI0_SourceHanMono[[#This Row],[Unicode]],FiraCode_Regular_otf_glyphIdentifiers[[Unicode]:[CID]],2,FALSE),FALSE)</f>
        <v>0</v>
      </c>
      <c r="C37160">
        <v>32015</v>
      </c>
      <c r="D37160" t="s">
        <v>5065</v>
      </c>
      <c r="E37160" t="s">
        <v>35609</v>
      </c>
      <c r="F37160" t="s">
        <v>35809</v>
      </c>
      <c r="G37160" t="e">
        <f>VLOOKUP(AI0_SourceHanMono[[#This Row],[Unicode]],UnicodeData[[Unicode]:[Name]],2,FALSE)</f>
        <v>#N/A</v>
      </c>
    </row>
    <row r="37161" spans="1:7" x14ac:dyDescent="0.25">
      <c r="A37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3</v>
      </c>
      <c r="B37161" t="b">
        <f>_xlfn.IFNA(VLOOKUP(AI0_SourceHanMono[[#This Row],[Unicode]],FiraCode_Regular_otf_glyphIdentifiers[[Unicode]:[CID]],2,FALSE),FALSE)</f>
        <v>0</v>
      </c>
      <c r="C37161">
        <v>32016</v>
      </c>
      <c r="D37161" t="s">
        <v>5065</v>
      </c>
      <c r="E37161" t="s">
        <v>35609</v>
      </c>
      <c r="F37161" t="s">
        <v>35810</v>
      </c>
      <c r="G37161" t="e">
        <f>VLOOKUP(AI0_SourceHanMono[[#This Row],[Unicode]],UnicodeData[[Unicode]:[Name]],2,FALSE)</f>
        <v>#N/A</v>
      </c>
    </row>
    <row r="37162" spans="1:7" x14ac:dyDescent="0.25">
      <c r="A37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4</v>
      </c>
      <c r="B37162" t="b">
        <f>_xlfn.IFNA(VLOOKUP(AI0_SourceHanMono[[#This Row],[Unicode]],FiraCode_Regular_otf_glyphIdentifiers[[Unicode]:[CID]],2,FALSE),FALSE)</f>
        <v>0</v>
      </c>
      <c r="C37162">
        <v>32017</v>
      </c>
      <c r="D37162" t="s">
        <v>5065</v>
      </c>
      <c r="E37162" t="s">
        <v>35609</v>
      </c>
      <c r="F37162" t="s">
        <v>35811</v>
      </c>
      <c r="G37162" t="e">
        <f>VLOOKUP(AI0_SourceHanMono[[#This Row],[Unicode]],UnicodeData[[Unicode]:[Name]],2,FALSE)</f>
        <v>#N/A</v>
      </c>
    </row>
    <row r="37163" spans="1:7" x14ac:dyDescent="0.25">
      <c r="A37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5</v>
      </c>
      <c r="B37163" t="b">
        <f>_xlfn.IFNA(VLOOKUP(AI0_SourceHanMono[[#This Row],[Unicode]],FiraCode_Regular_otf_glyphIdentifiers[[Unicode]:[CID]],2,FALSE),FALSE)</f>
        <v>0</v>
      </c>
      <c r="C37163">
        <v>32018</v>
      </c>
      <c r="D37163" t="s">
        <v>5065</v>
      </c>
      <c r="E37163" t="s">
        <v>35609</v>
      </c>
      <c r="F37163" t="s">
        <v>35812</v>
      </c>
      <c r="G37163" t="e">
        <f>VLOOKUP(AI0_SourceHanMono[[#This Row],[Unicode]],UnicodeData[[Unicode]:[Name]],2,FALSE)</f>
        <v>#N/A</v>
      </c>
    </row>
    <row r="37164" spans="1:7" x14ac:dyDescent="0.25">
      <c r="A37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5</v>
      </c>
      <c r="B37164" t="b">
        <f>_xlfn.IFNA(VLOOKUP(AI0_SourceHanMono[[#This Row],[Unicode]],FiraCode_Regular_otf_glyphIdentifiers[[Unicode]:[CID]],2,FALSE),FALSE)</f>
        <v>0</v>
      </c>
      <c r="C37164">
        <v>32019</v>
      </c>
      <c r="D37164" t="s">
        <v>5065</v>
      </c>
      <c r="E37164" t="s">
        <v>35609</v>
      </c>
      <c r="F37164" t="s">
        <v>35813</v>
      </c>
      <c r="G37164" t="e">
        <f>VLOOKUP(AI0_SourceHanMono[[#This Row],[Unicode]],UnicodeData[[Unicode]:[Name]],2,FALSE)</f>
        <v>#N/A</v>
      </c>
    </row>
    <row r="37165" spans="1:7" x14ac:dyDescent="0.25">
      <c r="A37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6</v>
      </c>
      <c r="B37165" t="b">
        <f>_xlfn.IFNA(VLOOKUP(AI0_SourceHanMono[[#This Row],[Unicode]],FiraCode_Regular_otf_glyphIdentifiers[[Unicode]:[CID]],2,FALSE),FALSE)</f>
        <v>0</v>
      </c>
      <c r="C37165">
        <v>32020</v>
      </c>
      <c r="D37165" t="s">
        <v>5065</v>
      </c>
      <c r="E37165" t="s">
        <v>35609</v>
      </c>
      <c r="F37165" t="s">
        <v>35814</v>
      </c>
      <c r="G37165" t="e">
        <f>VLOOKUP(AI0_SourceHanMono[[#This Row],[Unicode]],UnicodeData[[Unicode]:[Name]],2,FALSE)</f>
        <v>#N/A</v>
      </c>
    </row>
    <row r="37166" spans="1:7" x14ac:dyDescent="0.25">
      <c r="A37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6</v>
      </c>
      <c r="B37166" t="b">
        <f>_xlfn.IFNA(VLOOKUP(AI0_SourceHanMono[[#This Row],[Unicode]],FiraCode_Regular_otf_glyphIdentifiers[[Unicode]:[CID]],2,FALSE),FALSE)</f>
        <v>0</v>
      </c>
      <c r="C37166">
        <v>32021</v>
      </c>
      <c r="D37166" t="s">
        <v>5065</v>
      </c>
      <c r="E37166" t="s">
        <v>35609</v>
      </c>
      <c r="F37166" t="s">
        <v>35815</v>
      </c>
      <c r="G37166" t="e">
        <f>VLOOKUP(AI0_SourceHanMono[[#This Row],[Unicode]],UnicodeData[[Unicode]:[Name]],2,FALSE)</f>
        <v>#N/A</v>
      </c>
    </row>
    <row r="37167" spans="1:7" x14ac:dyDescent="0.25">
      <c r="A37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6</v>
      </c>
      <c r="B37167" t="b">
        <f>_xlfn.IFNA(VLOOKUP(AI0_SourceHanMono[[#This Row],[Unicode]],FiraCode_Regular_otf_glyphIdentifiers[[Unicode]:[CID]],2,FALSE),FALSE)</f>
        <v>0</v>
      </c>
      <c r="C37167">
        <v>32022</v>
      </c>
      <c r="D37167" t="s">
        <v>5065</v>
      </c>
      <c r="E37167" t="s">
        <v>35609</v>
      </c>
      <c r="F37167" t="s">
        <v>35816</v>
      </c>
      <c r="G37167" t="e">
        <f>VLOOKUP(AI0_SourceHanMono[[#This Row],[Unicode]],UnicodeData[[Unicode]:[Name]],2,FALSE)</f>
        <v>#N/A</v>
      </c>
    </row>
    <row r="37168" spans="1:7" x14ac:dyDescent="0.25">
      <c r="A37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6</v>
      </c>
      <c r="B37168" t="b">
        <f>_xlfn.IFNA(VLOOKUP(AI0_SourceHanMono[[#This Row],[Unicode]],FiraCode_Regular_otf_glyphIdentifiers[[Unicode]:[CID]],2,FALSE),FALSE)</f>
        <v>0</v>
      </c>
      <c r="C37168">
        <v>32023</v>
      </c>
      <c r="D37168" t="s">
        <v>5065</v>
      </c>
      <c r="E37168" t="s">
        <v>35609</v>
      </c>
      <c r="F37168" t="s">
        <v>35817</v>
      </c>
      <c r="G37168" t="e">
        <f>VLOOKUP(AI0_SourceHanMono[[#This Row],[Unicode]],UnicodeData[[Unicode]:[Name]],2,FALSE)</f>
        <v>#N/A</v>
      </c>
    </row>
    <row r="37169" spans="1:7" x14ac:dyDescent="0.25">
      <c r="A37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7</v>
      </c>
      <c r="B37169" t="b">
        <f>_xlfn.IFNA(VLOOKUP(AI0_SourceHanMono[[#This Row],[Unicode]],FiraCode_Regular_otf_glyphIdentifiers[[Unicode]:[CID]],2,FALSE),FALSE)</f>
        <v>0</v>
      </c>
      <c r="C37169">
        <v>32024</v>
      </c>
      <c r="D37169" t="s">
        <v>5065</v>
      </c>
      <c r="E37169" t="s">
        <v>35609</v>
      </c>
      <c r="F37169" t="s">
        <v>35818</v>
      </c>
      <c r="G37169" t="e">
        <f>VLOOKUP(AI0_SourceHanMono[[#This Row],[Unicode]],UnicodeData[[Unicode]:[Name]],2,FALSE)</f>
        <v>#N/A</v>
      </c>
    </row>
    <row r="37170" spans="1:7" x14ac:dyDescent="0.25">
      <c r="A37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8</v>
      </c>
      <c r="B37170" t="b">
        <f>_xlfn.IFNA(VLOOKUP(AI0_SourceHanMono[[#This Row],[Unicode]],FiraCode_Regular_otf_glyphIdentifiers[[Unicode]:[CID]],2,FALSE),FALSE)</f>
        <v>0</v>
      </c>
      <c r="C37170">
        <v>32025</v>
      </c>
      <c r="D37170" t="s">
        <v>5065</v>
      </c>
      <c r="E37170" t="s">
        <v>35609</v>
      </c>
      <c r="F37170" t="s">
        <v>35819</v>
      </c>
      <c r="G37170" t="e">
        <f>VLOOKUP(AI0_SourceHanMono[[#This Row],[Unicode]],UnicodeData[[Unicode]:[Name]],2,FALSE)</f>
        <v>#N/A</v>
      </c>
    </row>
    <row r="37171" spans="1:7" x14ac:dyDescent="0.25">
      <c r="A37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9</v>
      </c>
      <c r="B37171" t="b">
        <f>_xlfn.IFNA(VLOOKUP(AI0_SourceHanMono[[#This Row],[Unicode]],FiraCode_Regular_otf_glyphIdentifiers[[Unicode]:[CID]],2,FALSE),FALSE)</f>
        <v>0</v>
      </c>
      <c r="C37171">
        <v>32026</v>
      </c>
      <c r="D37171" t="s">
        <v>5065</v>
      </c>
      <c r="E37171" t="s">
        <v>35609</v>
      </c>
      <c r="F37171" t="s">
        <v>35820</v>
      </c>
      <c r="G37171" t="e">
        <f>VLOOKUP(AI0_SourceHanMono[[#This Row],[Unicode]],UnicodeData[[Unicode]:[Name]],2,FALSE)</f>
        <v>#N/A</v>
      </c>
    </row>
    <row r="37172" spans="1:7" x14ac:dyDescent="0.25">
      <c r="A37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9</v>
      </c>
      <c r="B37172" t="b">
        <f>_xlfn.IFNA(VLOOKUP(AI0_SourceHanMono[[#This Row],[Unicode]],FiraCode_Regular_otf_glyphIdentifiers[[Unicode]:[CID]],2,FALSE),FALSE)</f>
        <v>0</v>
      </c>
      <c r="C37172">
        <v>32027</v>
      </c>
      <c r="D37172" t="s">
        <v>5065</v>
      </c>
      <c r="E37172" t="s">
        <v>35609</v>
      </c>
      <c r="F37172" t="s">
        <v>35821</v>
      </c>
      <c r="G37172" t="e">
        <f>VLOOKUP(AI0_SourceHanMono[[#This Row],[Unicode]],UnicodeData[[Unicode]:[Name]],2,FALSE)</f>
        <v>#N/A</v>
      </c>
    </row>
    <row r="37173" spans="1:7" x14ac:dyDescent="0.25">
      <c r="A37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A</v>
      </c>
      <c r="B37173" t="b">
        <f>_xlfn.IFNA(VLOOKUP(AI0_SourceHanMono[[#This Row],[Unicode]],FiraCode_Regular_otf_glyphIdentifiers[[Unicode]:[CID]],2,FALSE),FALSE)</f>
        <v>0</v>
      </c>
      <c r="C37173">
        <v>32028</v>
      </c>
      <c r="D37173" t="s">
        <v>5065</v>
      </c>
      <c r="E37173" t="s">
        <v>35609</v>
      </c>
      <c r="F37173" t="s">
        <v>35822</v>
      </c>
      <c r="G37173" t="e">
        <f>VLOOKUP(AI0_SourceHanMono[[#This Row],[Unicode]],UnicodeData[[Unicode]:[Name]],2,FALSE)</f>
        <v>#N/A</v>
      </c>
    </row>
    <row r="37174" spans="1:7" x14ac:dyDescent="0.25">
      <c r="A37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A</v>
      </c>
      <c r="B37174" t="b">
        <f>_xlfn.IFNA(VLOOKUP(AI0_SourceHanMono[[#This Row],[Unicode]],FiraCode_Regular_otf_glyphIdentifiers[[Unicode]:[CID]],2,FALSE),FALSE)</f>
        <v>0</v>
      </c>
      <c r="C37174">
        <v>32029</v>
      </c>
      <c r="D37174" t="s">
        <v>5065</v>
      </c>
      <c r="E37174" t="s">
        <v>35609</v>
      </c>
      <c r="F37174" t="s">
        <v>35823</v>
      </c>
      <c r="G37174" t="e">
        <f>VLOOKUP(AI0_SourceHanMono[[#This Row],[Unicode]],UnicodeData[[Unicode]:[Name]],2,FALSE)</f>
        <v>#N/A</v>
      </c>
    </row>
    <row r="37175" spans="1:7" x14ac:dyDescent="0.25">
      <c r="A37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A</v>
      </c>
      <c r="B37175" t="b">
        <f>_xlfn.IFNA(VLOOKUP(AI0_SourceHanMono[[#This Row],[Unicode]],FiraCode_Regular_otf_glyphIdentifiers[[Unicode]:[CID]],2,FALSE),FALSE)</f>
        <v>0</v>
      </c>
      <c r="C37175">
        <v>62672</v>
      </c>
      <c r="D37175" t="s">
        <v>5065</v>
      </c>
      <c r="E37175" t="s">
        <v>35609</v>
      </c>
      <c r="F37175" t="s">
        <v>66758</v>
      </c>
      <c r="G37175" t="e">
        <f>VLOOKUP(AI0_SourceHanMono[[#This Row],[Unicode]],UnicodeData[[Unicode]:[Name]],2,FALSE)</f>
        <v>#N/A</v>
      </c>
    </row>
    <row r="37176" spans="1:7" x14ac:dyDescent="0.25">
      <c r="A37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B</v>
      </c>
      <c r="B37176" t="b">
        <f>_xlfn.IFNA(VLOOKUP(AI0_SourceHanMono[[#This Row],[Unicode]],FiraCode_Regular_otf_glyphIdentifiers[[Unicode]:[CID]],2,FALSE),FALSE)</f>
        <v>0</v>
      </c>
      <c r="C37176">
        <v>32030</v>
      </c>
      <c r="D37176" t="s">
        <v>5065</v>
      </c>
      <c r="E37176" t="s">
        <v>35609</v>
      </c>
      <c r="F37176" t="s">
        <v>35824</v>
      </c>
      <c r="G37176" t="e">
        <f>VLOOKUP(AI0_SourceHanMono[[#This Row],[Unicode]],UnicodeData[[Unicode]:[Name]],2,FALSE)</f>
        <v>#N/A</v>
      </c>
    </row>
    <row r="37177" spans="1:7" x14ac:dyDescent="0.25">
      <c r="A37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B</v>
      </c>
      <c r="B37177" t="b">
        <f>_xlfn.IFNA(VLOOKUP(AI0_SourceHanMono[[#This Row],[Unicode]],FiraCode_Regular_otf_glyphIdentifiers[[Unicode]:[CID]],2,FALSE),FALSE)</f>
        <v>0</v>
      </c>
      <c r="C37177">
        <v>32031</v>
      </c>
      <c r="D37177" t="s">
        <v>5065</v>
      </c>
      <c r="E37177" t="s">
        <v>35609</v>
      </c>
      <c r="F37177" t="s">
        <v>35825</v>
      </c>
      <c r="G37177" t="e">
        <f>VLOOKUP(AI0_SourceHanMono[[#This Row],[Unicode]],UnicodeData[[Unicode]:[Name]],2,FALSE)</f>
        <v>#N/A</v>
      </c>
    </row>
    <row r="37178" spans="1:7" x14ac:dyDescent="0.25">
      <c r="A37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C</v>
      </c>
      <c r="B37178" t="b">
        <f>_xlfn.IFNA(VLOOKUP(AI0_SourceHanMono[[#This Row],[Unicode]],FiraCode_Regular_otf_glyphIdentifiers[[Unicode]:[CID]],2,FALSE),FALSE)</f>
        <v>0</v>
      </c>
      <c r="C37178">
        <v>32032</v>
      </c>
      <c r="D37178" t="s">
        <v>5065</v>
      </c>
      <c r="E37178" t="s">
        <v>35609</v>
      </c>
      <c r="F37178" t="s">
        <v>35826</v>
      </c>
      <c r="G37178" t="e">
        <f>VLOOKUP(AI0_SourceHanMono[[#This Row],[Unicode]],UnicodeData[[Unicode]:[Name]],2,FALSE)</f>
        <v>#N/A</v>
      </c>
    </row>
    <row r="37179" spans="1:7" x14ac:dyDescent="0.25">
      <c r="A37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C</v>
      </c>
      <c r="B37179" t="b">
        <f>_xlfn.IFNA(VLOOKUP(AI0_SourceHanMono[[#This Row],[Unicode]],FiraCode_Regular_otf_glyphIdentifiers[[Unicode]:[CID]],2,FALSE),FALSE)</f>
        <v>0</v>
      </c>
      <c r="C37179">
        <v>32033</v>
      </c>
      <c r="D37179" t="s">
        <v>5065</v>
      </c>
      <c r="E37179" t="s">
        <v>35609</v>
      </c>
      <c r="F37179" t="s">
        <v>35827</v>
      </c>
      <c r="G37179" t="e">
        <f>VLOOKUP(AI0_SourceHanMono[[#This Row],[Unicode]],UnicodeData[[Unicode]:[Name]],2,FALSE)</f>
        <v>#N/A</v>
      </c>
    </row>
    <row r="37180" spans="1:7" x14ac:dyDescent="0.25">
      <c r="A37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D</v>
      </c>
      <c r="B37180" t="b">
        <f>_xlfn.IFNA(VLOOKUP(AI0_SourceHanMono[[#This Row],[Unicode]],FiraCode_Regular_otf_glyphIdentifiers[[Unicode]:[CID]],2,FALSE),FALSE)</f>
        <v>0</v>
      </c>
      <c r="C37180">
        <v>32034</v>
      </c>
      <c r="D37180" t="s">
        <v>5065</v>
      </c>
      <c r="E37180" t="s">
        <v>35609</v>
      </c>
      <c r="F37180" t="s">
        <v>35828</v>
      </c>
      <c r="G37180" t="e">
        <f>VLOOKUP(AI0_SourceHanMono[[#This Row],[Unicode]],UnicodeData[[Unicode]:[Name]],2,FALSE)</f>
        <v>#N/A</v>
      </c>
    </row>
    <row r="37181" spans="1:7" x14ac:dyDescent="0.25">
      <c r="A37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E</v>
      </c>
      <c r="B37181" t="b">
        <f>_xlfn.IFNA(VLOOKUP(AI0_SourceHanMono[[#This Row],[Unicode]],FiraCode_Regular_otf_glyphIdentifiers[[Unicode]:[CID]],2,FALSE),FALSE)</f>
        <v>0</v>
      </c>
      <c r="C37181">
        <v>32035</v>
      </c>
      <c r="D37181" t="s">
        <v>5065</v>
      </c>
      <c r="E37181" t="s">
        <v>35609</v>
      </c>
      <c r="F37181" t="s">
        <v>35829</v>
      </c>
      <c r="G37181" t="e">
        <f>VLOOKUP(AI0_SourceHanMono[[#This Row],[Unicode]],UnicodeData[[Unicode]:[Name]],2,FALSE)</f>
        <v>#N/A</v>
      </c>
    </row>
    <row r="37182" spans="1:7" x14ac:dyDescent="0.25">
      <c r="A37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E</v>
      </c>
      <c r="B37182" t="b">
        <f>_xlfn.IFNA(VLOOKUP(AI0_SourceHanMono[[#This Row],[Unicode]],FiraCode_Regular_otf_glyphIdentifiers[[Unicode]:[CID]],2,FALSE),FALSE)</f>
        <v>0</v>
      </c>
      <c r="C37182">
        <v>32036</v>
      </c>
      <c r="D37182" t="s">
        <v>5065</v>
      </c>
      <c r="E37182" t="s">
        <v>35609</v>
      </c>
      <c r="F37182" t="s">
        <v>35830</v>
      </c>
      <c r="G37182" t="e">
        <f>VLOOKUP(AI0_SourceHanMono[[#This Row],[Unicode]],UnicodeData[[Unicode]:[Name]],2,FALSE)</f>
        <v>#N/A</v>
      </c>
    </row>
    <row r="37183" spans="1:7" x14ac:dyDescent="0.25">
      <c r="A37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E</v>
      </c>
      <c r="B37183" t="b">
        <f>_xlfn.IFNA(VLOOKUP(AI0_SourceHanMono[[#This Row],[Unicode]],FiraCode_Regular_otf_glyphIdentifiers[[Unicode]:[CID]],2,FALSE),FALSE)</f>
        <v>0</v>
      </c>
      <c r="C37183">
        <v>32037</v>
      </c>
      <c r="D37183" t="s">
        <v>5065</v>
      </c>
      <c r="E37183" t="s">
        <v>35609</v>
      </c>
      <c r="F37183" t="s">
        <v>35831</v>
      </c>
      <c r="G37183" t="e">
        <f>VLOOKUP(AI0_SourceHanMono[[#This Row],[Unicode]],UnicodeData[[Unicode]:[Name]],2,FALSE)</f>
        <v>#N/A</v>
      </c>
    </row>
    <row r="37184" spans="1:7" x14ac:dyDescent="0.25">
      <c r="A37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F</v>
      </c>
      <c r="B37184" t="b">
        <f>_xlfn.IFNA(VLOOKUP(AI0_SourceHanMono[[#This Row],[Unicode]],FiraCode_Regular_otf_glyphIdentifiers[[Unicode]:[CID]],2,FALSE),FALSE)</f>
        <v>0</v>
      </c>
      <c r="C37184">
        <v>32038</v>
      </c>
      <c r="D37184" t="s">
        <v>5065</v>
      </c>
      <c r="E37184" t="s">
        <v>35609</v>
      </c>
      <c r="F37184" t="s">
        <v>35832</v>
      </c>
      <c r="G37184" t="e">
        <f>VLOOKUP(AI0_SourceHanMono[[#This Row],[Unicode]],UnicodeData[[Unicode]:[Name]],2,FALSE)</f>
        <v>#N/A</v>
      </c>
    </row>
    <row r="37185" spans="1:7" x14ac:dyDescent="0.25">
      <c r="A37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8F</v>
      </c>
      <c r="B37185" t="b">
        <f>_xlfn.IFNA(VLOOKUP(AI0_SourceHanMono[[#This Row],[Unicode]],FiraCode_Regular_otf_glyphIdentifiers[[Unicode]:[CID]],2,FALSE),FALSE)</f>
        <v>0</v>
      </c>
      <c r="C37185">
        <v>32039</v>
      </c>
      <c r="D37185" t="s">
        <v>5065</v>
      </c>
      <c r="E37185" t="s">
        <v>35609</v>
      </c>
      <c r="F37185" t="s">
        <v>35833</v>
      </c>
      <c r="G37185" t="e">
        <f>VLOOKUP(AI0_SourceHanMono[[#This Row],[Unicode]],UnicodeData[[Unicode]:[Name]],2,FALSE)</f>
        <v>#N/A</v>
      </c>
    </row>
    <row r="37186" spans="1:7" x14ac:dyDescent="0.25">
      <c r="A37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0</v>
      </c>
      <c r="B37186" t="b">
        <f>_xlfn.IFNA(VLOOKUP(AI0_SourceHanMono[[#This Row],[Unicode]],FiraCode_Regular_otf_glyphIdentifiers[[Unicode]:[CID]],2,FALSE),FALSE)</f>
        <v>0</v>
      </c>
      <c r="C37186">
        <v>32040</v>
      </c>
      <c r="D37186" t="s">
        <v>5065</v>
      </c>
      <c r="E37186" t="s">
        <v>35609</v>
      </c>
      <c r="F37186" t="s">
        <v>35834</v>
      </c>
      <c r="G37186" t="e">
        <f>VLOOKUP(AI0_SourceHanMono[[#This Row],[Unicode]],UnicodeData[[Unicode]:[Name]],2,FALSE)</f>
        <v>#N/A</v>
      </c>
    </row>
    <row r="37187" spans="1:7" x14ac:dyDescent="0.25">
      <c r="A37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0</v>
      </c>
      <c r="B37187" t="b">
        <f>_xlfn.IFNA(VLOOKUP(AI0_SourceHanMono[[#This Row],[Unicode]],FiraCode_Regular_otf_glyphIdentifiers[[Unicode]:[CID]],2,FALSE),FALSE)</f>
        <v>0</v>
      </c>
      <c r="C37187">
        <v>32041</v>
      </c>
      <c r="D37187" t="s">
        <v>5065</v>
      </c>
      <c r="E37187" t="s">
        <v>35609</v>
      </c>
      <c r="F37187" t="s">
        <v>35835</v>
      </c>
      <c r="G37187" t="e">
        <f>VLOOKUP(AI0_SourceHanMono[[#This Row],[Unicode]],UnicodeData[[Unicode]:[Name]],2,FALSE)</f>
        <v>#N/A</v>
      </c>
    </row>
    <row r="37188" spans="1:7" x14ac:dyDescent="0.25">
      <c r="A37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1</v>
      </c>
      <c r="B37188" t="b">
        <f>_xlfn.IFNA(VLOOKUP(AI0_SourceHanMono[[#This Row],[Unicode]],FiraCode_Regular_otf_glyphIdentifiers[[Unicode]:[CID]],2,FALSE),FALSE)</f>
        <v>0</v>
      </c>
      <c r="C37188">
        <v>32042</v>
      </c>
      <c r="D37188" t="s">
        <v>5065</v>
      </c>
      <c r="E37188" t="s">
        <v>35609</v>
      </c>
      <c r="F37188" t="s">
        <v>35836</v>
      </c>
      <c r="G37188" t="e">
        <f>VLOOKUP(AI0_SourceHanMono[[#This Row],[Unicode]],UnicodeData[[Unicode]:[Name]],2,FALSE)</f>
        <v>#N/A</v>
      </c>
    </row>
    <row r="37189" spans="1:7" x14ac:dyDescent="0.25">
      <c r="A37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1</v>
      </c>
      <c r="B37189" t="b">
        <f>_xlfn.IFNA(VLOOKUP(AI0_SourceHanMono[[#This Row],[Unicode]],FiraCode_Regular_otf_glyphIdentifiers[[Unicode]:[CID]],2,FALSE),FALSE)</f>
        <v>0</v>
      </c>
      <c r="C37189">
        <v>32043</v>
      </c>
      <c r="D37189" t="s">
        <v>5065</v>
      </c>
      <c r="E37189" t="s">
        <v>35609</v>
      </c>
      <c r="F37189" t="s">
        <v>35837</v>
      </c>
      <c r="G37189" t="e">
        <f>VLOOKUP(AI0_SourceHanMono[[#This Row],[Unicode]],UnicodeData[[Unicode]:[Name]],2,FALSE)</f>
        <v>#N/A</v>
      </c>
    </row>
    <row r="37190" spans="1:7" x14ac:dyDescent="0.25">
      <c r="A37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2</v>
      </c>
      <c r="B37190" t="b">
        <f>_xlfn.IFNA(VLOOKUP(AI0_SourceHanMono[[#This Row],[Unicode]],FiraCode_Regular_otf_glyphIdentifiers[[Unicode]:[CID]],2,FALSE),FALSE)</f>
        <v>0</v>
      </c>
      <c r="C37190">
        <v>32044</v>
      </c>
      <c r="D37190" t="s">
        <v>5065</v>
      </c>
      <c r="E37190" t="s">
        <v>35609</v>
      </c>
      <c r="F37190" t="s">
        <v>35838</v>
      </c>
      <c r="G37190" t="e">
        <f>VLOOKUP(AI0_SourceHanMono[[#This Row],[Unicode]],UnicodeData[[Unicode]:[Name]],2,FALSE)</f>
        <v>#N/A</v>
      </c>
    </row>
    <row r="37191" spans="1:7" x14ac:dyDescent="0.25">
      <c r="A37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2</v>
      </c>
      <c r="B37191" t="b">
        <f>_xlfn.IFNA(VLOOKUP(AI0_SourceHanMono[[#This Row],[Unicode]],FiraCode_Regular_otf_glyphIdentifiers[[Unicode]:[CID]],2,FALSE),FALSE)</f>
        <v>0</v>
      </c>
      <c r="C37191">
        <v>32045</v>
      </c>
      <c r="D37191" t="s">
        <v>5065</v>
      </c>
      <c r="E37191" t="s">
        <v>35609</v>
      </c>
      <c r="F37191" t="s">
        <v>35839</v>
      </c>
      <c r="G37191" t="e">
        <f>VLOOKUP(AI0_SourceHanMono[[#This Row],[Unicode]],UnicodeData[[Unicode]:[Name]],2,FALSE)</f>
        <v>#N/A</v>
      </c>
    </row>
    <row r="37192" spans="1:7" x14ac:dyDescent="0.25">
      <c r="A37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3</v>
      </c>
      <c r="B37192" t="b">
        <f>_xlfn.IFNA(VLOOKUP(AI0_SourceHanMono[[#This Row],[Unicode]],FiraCode_Regular_otf_glyphIdentifiers[[Unicode]:[CID]],2,FALSE),FALSE)</f>
        <v>0</v>
      </c>
      <c r="C37192">
        <v>32046</v>
      </c>
      <c r="D37192" t="s">
        <v>5065</v>
      </c>
      <c r="E37192" t="s">
        <v>35609</v>
      </c>
      <c r="F37192" t="s">
        <v>35840</v>
      </c>
      <c r="G37192" t="e">
        <f>VLOOKUP(AI0_SourceHanMono[[#This Row],[Unicode]],UnicodeData[[Unicode]:[Name]],2,FALSE)</f>
        <v>#N/A</v>
      </c>
    </row>
    <row r="37193" spans="1:7" x14ac:dyDescent="0.25">
      <c r="A37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4</v>
      </c>
      <c r="B37193" t="b">
        <f>_xlfn.IFNA(VLOOKUP(AI0_SourceHanMono[[#This Row],[Unicode]],FiraCode_Regular_otf_glyphIdentifiers[[Unicode]:[CID]],2,FALSE),FALSE)</f>
        <v>0</v>
      </c>
      <c r="C37193">
        <v>32047</v>
      </c>
      <c r="D37193" t="s">
        <v>5065</v>
      </c>
      <c r="E37193" t="s">
        <v>35609</v>
      </c>
      <c r="F37193" t="s">
        <v>35841</v>
      </c>
      <c r="G37193" t="e">
        <f>VLOOKUP(AI0_SourceHanMono[[#This Row],[Unicode]],UnicodeData[[Unicode]:[Name]],2,FALSE)</f>
        <v>#N/A</v>
      </c>
    </row>
    <row r="37194" spans="1:7" x14ac:dyDescent="0.25">
      <c r="A37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5</v>
      </c>
      <c r="B37194" t="b">
        <f>_xlfn.IFNA(VLOOKUP(AI0_SourceHanMono[[#This Row],[Unicode]],FiraCode_Regular_otf_glyphIdentifiers[[Unicode]:[CID]],2,FALSE),FALSE)</f>
        <v>0</v>
      </c>
      <c r="C37194">
        <v>32048</v>
      </c>
      <c r="D37194" t="s">
        <v>5065</v>
      </c>
      <c r="E37194" t="s">
        <v>35609</v>
      </c>
      <c r="F37194" t="s">
        <v>35842</v>
      </c>
      <c r="G37194" t="e">
        <f>VLOOKUP(AI0_SourceHanMono[[#This Row],[Unicode]],UnicodeData[[Unicode]:[Name]],2,FALSE)</f>
        <v>#N/A</v>
      </c>
    </row>
    <row r="37195" spans="1:7" x14ac:dyDescent="0.25">
      <c r="A37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6</v>
      </c>
      <c r="B37195" t="b">
        <f>_xlfn.IFNA(VLOOKUP(AI0_SourceHanMono[[#This Row],[Unicode]],FiraCode_Regular_otf_glyphIdentifiers[[Unicode]:[CID]],2,FALSE),FALSE)</f>
        <v>0</v>
      </c>
      <c r="C37195">
        <v>32049</v>
      </c>
      <c r="D37195" t="s">
        <v>5065</v>
      </c>
      <c r="E37195" t="s">
        <v>35609</v>
      </c>
      <c r="F37195" t="s">
        <v>35843</v>
      </c>
      <c r="G37195" t="e">
        <f>VLOOKUP(AI0_SourceHanMono[[#This Row],[Unicode]],UnicodeData[[Unicode]:[Name]],2,FALSE)</f>
        <v>#N/A</v>
      </c>
    </row>
    <row r="37196" spans="1:7" x14ac:dyDescent="0.25">
      <c r="A37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6</v>
      </c>
      <c r="B37196" t="b">
        <f>_xlfn.IFNA(VLOOKUP(AI0_SourceHanMono[[#This Row],[Unicode]],FiraCode_Regular_otf_glyphIdentifiers[[Unicode]:[CID]],2,FALSE),FALSE)</f>
        <v>0</v>
      </c>
      <c r="C37196">
        <v>32050</v>
      </c>
      <c r="D37196" t="s">
        <v>5065</v>
      </c>
      <c r="E37196" t="s">
        <v>35609</v>
      </c>
      <c r="F37196" t="s">
        <v>35844</v>
      </c>
      <c r="G37196" t="e">
        <f>VLOOKUP(AI0_SourceHanMono[[#This Row],[Unicode]],UnicodeData[[Unicode]:[Name]],2,FALSE)</f>
        <v>#N/A</v>
      </c>
    </row>
    <row r="37197" spans="1:7" x14ac:dyDescent="0.25">
      <c r="A37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7</v>
      </c>
      <c r="B37197" t="b">
        <f>_xlfn.IFNA(VLOOKUP(AI0_SourceHanMono[[#This Row],[Unicode]],FiraCode_Regular_otf_glyphIdentifiers[[Unicode]:[CID]],2,FALSE),FALSE)</f>
        <v>0</v>
      </c>
      <c r="C37197">
        <v>32051</v>
      </c>
      <c r="D37197" t="s">
        <v>5065</v>
      </c>
      <c r="E37197" t="s">
        <v>35609</v>
      </c>
      <c r="F37197" t="s">
        <v>35845</v>
      </c>
      <c r="G37197" t="e">
        <f>VLOOKUP(AI0_SourceHanMono[[#This Row],[Unicode]],UnicodeData[[Unicode]:[Name]],2,FALSE)</f>
        <v>#N/A</v>
      </c>
    </row>
    <row r="37198" spans="1:7" x14ac:dyDescent="0.25">
      <c r="A37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7</v>
      </c>
      <c r="B37198" t="b">
        <f>_xlfn.IFNA(VLOOKUP(AI0_SourceHanMono[[#This Row],[Unicode]],FiraCode_Regular_otf_glyphIdentifiers[[Unicode]:[CID]],2,FALSE),FALSE)</f>
        <v>0</v>
      </c>
      <c r="C37198">
        <v>32052</v>
      </c>
      <c r="D37198" t="s">
        <v>5065</v>
      </c>
      <c r="E37198" t="s">
        <v>35609</v>
      </c>
      <c r="F37198" t="s">
        <v>35846</v>
      </c>
      <c r="G37198" t="e">
        <f>VLOOKUP(AI0_SourceHanMono[[#This Row],[Unicode]],UnicodeData[[Unicode]:[Name]],2,FALSE)</f>
        <v>#N/A</v>
      </c>
    </row>
    <row r="37199" spans="1:7" x14ac:dyDescent="0.25">
      <c r="A37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7</v>
      </c>
      <c r="B37199" t="b">
        <f>_xlfn.IFNA(VLOOKUP(AI0_SourceHanMono[[#This Row],[Unicode]],FiraCode_Regular_otf_glyphIdentifiers[[Unicode]:[CID]],2,FALSE),FALSE)</f>
        <v>0</v>
      </c>
      <c r="C37199">
        <v>32053</v>
      </c>
      <c r="D37199" t="s">
        <v>5065</v>
      </c>
      <c r="E37199" t="s">
        <v>35609</v>
      </c>
      <c r="F37199" t="s">
        <v>35847</v>
      </c>
      <c r="G37199" t="e">
        <f>VLOOKUP(AI0_SourceHanMono[[#This Row],[Unicode]],UnicodeData[[Unicode]:[Name]],2,FALSE)</f>
        <v>#N/A</v>
      </c>
    </row>
    <row r="37200" spans="1:7" x14ac:dyDescent="0.25">
      <c r="A37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8</v>
      </c>
      <c r="B37200" t="b">
        <f>_xlfn.IFNA(VLOOKUP(AI0_SourceHanMono[[#This Row],[Unicode]],FiraCode_Regular_otf_glyphIdentifiers[[Unicode]:[CID]],2,FALSE),FALSE)</f>
        <v>0</v>
      </c>
      <c r="C37200">
        <v>32054</v>
      </c>
      <c r="D37200" t="s">
        <v>5065</v>
      </c>
      <c r="E37200" t="s">
        <v>35609</v>
      </c>
      <c r="F37200" t="s">
        <v>35848</v>
      </c>
      <c r="G37200" t="e">
        <f>VLOOKUP(AI0_SourceHanMono[[#This Row],[Unicode]],UnicodeData[[Unicode]:[Name]],2,FALSE)</f>
        <v>#N/A</v>
      </c>
    </row>
    <row r="37201" spans="1:7" x14ac:dyDescent="0.25">
      <c r="A37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9</v>
      </c>
      <c r="B37201" t="b">
        <f>_xlfn.IFNA(VLOOKUP(AI0_SourceHanMono[[#This Row],[Unicode]],FiraCode_Regular_otf_glyphIdentifiers[[Unicode]:[CID]],2,FALSE),FALSE)</f>
        <v>0</v>
      </c>
      <c r="C37201">
        <v>32055</v>
      </c>
      <c r="D37201" t="s">
        <v>5065</v>
      </c>
      <c r="E37201" t="s">
        <v>35609</v>
      </c>
      <c r="F37201" t="s">
        <v>35849</v>
      </c>
      <c r="G37201" t="e">
        <f>VLOOKUP(AI0_SourceHanMono[[#This Row],[Unicode]],UnicodeData[[Unicode]:[Name]],2,FALSE)</f>
        <v>#N/A</v>
      </c>
    </row>
    <row r="37202" spans="1:7" x14ac:dyDescent="0.25">
      <c r="A37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A</v>
      </c>
      <c r="B37202" t="b">
        <f>_xlfn.IFNA(VLOOKUP(AI0_SourceHanMono[[#This Row],[Unicode]],FiraCode_Regular_otf_glyphIdentifiers[[Unicode]:[CID]],2,FALSE),FALSE)</f>
        <v>0</v>
      </c>
      <c r="C37202">
        <v>32056</v>
      </c>
      <c r="D37202" t="s">
        <v>5065</v>
      </c>
      <c r="E37202" t="s">
        <v>35609</v>
      </c>
      <c r="F37202" t="s">
        <v>35850</v>
      </c>
      <c r="G37202" t="e">
        <f>VLOOKUP(AI0_SourceHanMono[[#This Row],[Unicode]],UnicodeData[[Unicode]:[Name]],2,FALSE)</f>
        <v>#N/A</v>
      </c>
    </row>
    <row r="37203" spans="1:7" x14ac:dyDescent="0.25">
      <c r="A37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A</v>
      </c>
      <c r="B37203" t="b">
        <f>_xlfn.IFNA(VLOOKUP(AI0_SourceHanMono[[#This Row],[Unicode]],FiraCode_Regular_otf_glyphIdentifiers[[Unicode]:[CID]],2,FALSE),FALSE)</f>
        <v>0</v>
      </c>
      <c r="C37203">
        <v>32057</v>
      </c>
      <c r="D37203" t="s">
        <v>5065</v>
      </c>
      <c r="E37203" t="s">
        <v>35609</v>
      </c>
      <c r="F37203" t="s">
        <v>35851</v>
      </c>
      <c r="G37203" t="e">
        <f>VLOOKUP(AI0_SourceHanMono[[#This Row],[Unicode]],UnicodeData[[Unicode]:[Name]],2,FALSE)</f>
        <v>#N/A</v>
      </c>
    </row>
    <row r="37204" spans="1:7" x14ac:dyDescent="0.25">
      <c r="A37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A</v>
      </c>
      <c r="B37204" t="b">
        <f>_xlfn.IFNA(VLOOKUP(AI0_SourceHanMono[[#This Row],[Unicode]],FiraCode_Regular_otf_glyphIdentifiers[[Unicode]:[CID]],2,FALSE),FALSE)</f>
        <v>0</v>
      </c>
      <c r="C37204">
        <v>32058</v>
      </c>
      <c r="D37204" t="s">
        <v>5065</v>
      </c>
      <c r="E37204" t="s">
        <v>35609</v>
      </c>
      <c r="F37204" t="s">
        <v>35852</v>
      </c>
      <c r="G37204" t="e">
        <f>VLOOKUP(AI0_SourceHanMono[[#This Row],[Unicode]],UnicodeData[[Unicode]:[Name]],2,FALSE)</f>
        <v>#N/A</v>
      </c>
    </row>
    <row r="37205" spans="1:7" x14ac:dyDescent="0.25">
      <c r="A37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B</v>
      </c>
      <c r="B37205" t="b">
        <f>_xlfn.IFNA(VLOOKUP(AI0_SourceHanMono[[#This Row],[Unicode]],FiraCode_Regular_otf_glyphIdentifiers[[Unicode]:[CID]],2,FALSE),FALSE)</f>
        <v>0</v>
      </c>
      <c r="C37205">
        <v>32059</v>
      </c>
      <c r="D37205" t="s">
        <v>5065</v>
      </c>
      <c r="E37205" t="s">
        <v>35609</v>
      </c>
      <c r="F37205" t="s">
        <v>35853</v>
      </c>
      <c r="G37205" t="e">
        <f>VLOOKUP(AI0_SourceHanMono[[#This Row],[Unicode]],UnicodeData[[Unicode]:[Name]],2,FALSE)</f>
        <v>#N/A</v>
      </c>
    </row>
    <row r="37206" spans="1:7" x14ac:dyDescent="0.25">
      <c r="A37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C</v>
      </c>
      <c r="B37206" t="b">
        <f>_xlfn.IFNA(VLOOKUP(AI0_SourceHanMono[[#This Row],[Unicode]],FiraCode_Regular_otf_glyphIdentifiers[[Unicode]:[CID]],2,FALSE),FALSE)</f>
        <v>0</v>
      </c>
      <c r="C37206">
        <v>32060</v>
      </c>
      <c r="D37206" t="s">
        <v>5065</v>
      </c>
      <c r="E37206" t="s">
        <v>35609</v>
      </c>
      <c r="F37206" t="s">
        <v>35854</v>
      </c>
      <c r="G37206" t="e">
        <f>VLOOKUP(AI0_SourceHanMono[[#This Row],[Unicode]],UnicodeData[[Unicode]:[Name]],2,FALSE)</f>
        <v>#N/A</v>
      </c>
    </row>
    <row r="37207" spans="1:7" x14ac:dyDescent="0.25">
      <c r="A37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C</v>
      </c>
      <c r="B37207" t="b">
        <f>_xlfn.IFNA(VLOOKUP(AI0_SourceHanMono[[#This Row],[Unicode]],FiraCode_Regular_otf_glyphIdentifiers[[Unicode]:[CID]],2,FALSE),FALSE)</f>
        <v>0</v>
      </c>
      <c r="C37207">
        <v>32061</v>
      </c>
      <c r="D37207" t="s">
        <v>5065</v>
      </c>
      <c r="E37207" t="s">
        <v>35609</v>
      </c>
      <c r="F37207" t="s">
        <v>35855</v>
      </c>
      <c r="G37207" t="e">
        <f>VLOOKUP(AI0_SourceHanMono[[#This Row],[Unicode]],UnicodeData[[Unicode]:[Name]],2,FALSE)</f>
        <v>#N/A</v>
      </c>
    </row>
    <row r="37208" spans="1:7" x14ac:dyDescent="0.25">
      <c r="A37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D</v>
      </c>
      <c r="B37208" t="b">
        <f>_xlfn.IFNA(VLOOKUP(AI0_SourceHanMono[[#This Row],[Unicode]],FiraCode_Regular_otf_glyphIdentifiers[[Unicode]:[CID]],2,FALSE),FALSE)</f>
        <v>0</v>
      </c>
      <c r="C37208">
        <v>32062</v>
      </c>
      <c r="D37208" t="s">
        <v>5065</v>
      </c>
      <c r="E37208" t="s">
        <v>35609</v>
      </c>
      <c r="F37208" t="s">
        <v>35856</v>
      </c>
      <c r="G37208" t="e">
        <f>VLOOKUP(AI0_SourceHanMono[[#This Row],[Unicode]],UnicodeData[[Unicode]:[Name]],2,FALSE)</f>
        <v>#N/A</v>
      </c>
    </row>
    <row r="37209" spans="1:7" x14ac:dyDescent="0.25">
      <c r="A37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D</v>
      </c>
      <c r="B37209" t="b">
        <f>_xlfn.IFNA(VLOOKUP(AI0_SourceHanMono[[#This Row],[Unicode]],FiraCode_Regular_otf_glyphIdentifiers[[Unicode]:[CID]],2,FALSE),FALSE)</f>
        <v>0</v>
      </c>
      <c r="C37209">
        <v>32063</v>
      </c>
      <c r="D37209" t="s">
        <v>5065</v>
      </c>
      <c r="E37209" t="s">
        <v>35609</v>
      </c>
      <c r="F37209" t="s">
        <v>35857</v>
      </c>
      <c r="G37209" t="e">
        <f>VLOOKUP(AI0_SourceHanMono[[#This Row],[Unicode]],UnicodeData[[Unicode]:[Name]],2,FALSE)</f>
        <v>#N/A</v>
      </c>
    </row>
    <row r="37210" spans="1:7" x14ac:dyDescent="0.25">
      <c r="A37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D</v>
      </c>
      <c r="B37210" t="b">
        <f>_xlfn.IFNA(VLOOKUP(AI0_SourceHanMono[[#This Row],[Unicode]],FiraCode_Regular_otf_glyphIdentifiers[[Unicode]:[CID]],2,FALSE),FALSE)</f>
        <v>0</v>
      </c>
      <c r="C37210">
        <v>32064</v>
      </c>
      <c r="D37210" t="s">
        <v>5065</v>
      </c>
      <c r="E37210" t="s">
        <v>35609</v>
      </c>
      <c r="F37210" t="s">
        <v>35858</v>
      </c>
      <c r="G37210" t="e">
        <f>VLOOKUP(AI0_SourceHanMono[[#This Row],[Unicode]],UnicodeData[[Unicode]:[Name]],2,FALSE)</f>
        <v>#N/A</v>
      </c>
    </row>
    <row r="37211" spans="1:7" x14ac:dyDescent="0.25">
      <c r="A37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E</v>
      </c>
      <c r="B37211" t="b">
        <f>_xlfn.IFNA(VLOOKUP(AI0_SourceHanMono[[#This Row],[Unicode]],FiraCode_Regular_otf_glyphIdentifiers[[Unicode]:[CID]],2,FALSE),FALSE)</f>
        <v>0</v>
      </c>
      <c r="C37211">
        <v>32065</v>
      </c>
      <c r="D37211" t="s">
        <v>5065</v>
      </c>
      <c r="E37211" t="s">
        <v>35609</v>
      </c>
      <c r="F37211" t="s">
        <v>35859</v>
      </c>
      <c r="G37211" t="e">
        <f>VLOOKUP(AI0_SourceHanMono[[#This Row],[Unicode]],UnicodeData[[Unicode]:[Name]],2,FALSE)</f>
        <v>#N/A</v>
      </c>
    </row>
    <row r="37212" spans="1:7" x14ac:dyDescent="0.25">
      <c r="A37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E</v>
      </c>
      <c r="B37212" t="b">
        <f>_xlfn.IFNA(VLOOKUP(AI0_SourceHanMono[[#This Row],[Unicode]],FiraCode_Regular_otf_glyphIdentifiers[[Unicode]:[CID]],2,FALSE),FALSE)</f>
        <v>0</v>
      </c>
      <c r="C37212">
        <v>32066</v>
      </c>
      <c r="D37212" t="s">
        <v>5065</v>
      </c>
      <c r="E37212" t="s">
        <v>35609</v>
      </c>
      <c r="F37212" t="s">
        <v>35860</v>
      </c>
      <c r="G37212" t="e">
        <f>VLOOKUP(AI0_SourceHanMono[[#This Row],[Unicode]],UnicodeData[[Unicode]:[Name]],2,FALSE)</f>
        <v>#N/A</v>
      </c>
    </row>
    <row r="37213" spans="1:7" x14ac:dyDescent="0.25">
      <c r="A37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9F</v>
      </c>
      <c r="B37213" t="b">
        <f>_xlfn.IFNA(VLOOKUP(AI0_SourceHanMono[[#This Row],[Unicode]],FiraCode_Regular_otf_glyphIdentifiers[[Unicode]:[CID]],2,FALSE),FALSE)</f>
        <v>0</v>
      </c>
      <c r="C37213">
        <v>32067</v>
      </c>
      <c r="D37213" t="s">
        <v>5065</v>
      </c>
      <c r="E37213" t="s">
        <v>35609</v>
      </c>
      <c r="F37213" t="s">
        <v>35861</v>
      </c>
      <c r="G37213" t="e">
        <f>VLOOKUP(AI0_SourceHanMono[[#This Row],[Unicode]],UnicodeData[[Unicode]:[Name]],2,FALSE)</f>
        <v>#N/A</v>
      </c>
    </row>
    <row r="37214" spans="1:7" x14ac:dyDescent="0.25">
      <c r="A37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0</v>
      </c>
      <c r="B37214" t="b">
        <f>_xlfn.IFNA(VLOOKUP(AI0_SourceHanMono[[#This Row],[Unicode]],FiraCode_Regular_otf_glyphIdentifiers[[Unicode]:[CID]],2,FALSE),FALSE)</f>
        <v>0</v>
      </c>
      <c r="C37214">
        <v>32068</v>
      </c>
      <c r="D37214" t="s">
        <v>5065</v>
      </c>
      <c r="E37214" t="s">
        <v>35609</v>
      </c>
      <c r="F37214" t="s">
        <v>35862</v>
      </c>
      <c r="G37214" t="e">
        <f>VLOOKUP(AI0_SourceHanMono[[#This Row],[Unicode]],UnicodeData[[Unicode]:[Name]],2,FALSE)</f>
        <v>#N/A</v>
      </c>
    </row>
    <row r="37215" spans="1:7" x14ac:dyDescent="0.25">
      <c r="A37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1</v>
      </c>
      <c r="B37215" t="b">
        <f>_xlfn.IFNA(VLOOKUP(AI0_SourceHanMono[[#This Row],[Unicode]],FiraCode_Regular_otf_glyphIdentifiers[[Unicode]:[CID]],2,FALSE),FALSE)</f>
        <v>0</v>
      </c>
      <c r="C37215">
        <v>32069</v>
      </c>
      <c r="D37215" t="s">
        <v>5065</v>
      </c>
      <c r="E37215" t="s">
        <v>35609</v>
      </c>
      <c r="F37215" t="s">
        <v>35863</v>
      </c>
      <c r="G37215" t="e">
        <f>VLOOKUP(AI0_SourceHanMono[[#This Row],[Unicode]],UnicodeData[[Unicode]:[Name]],2,FALSE)</f>
        <v>#N/A</v>
      </c>
    </row>
    <row r="37216" spans="1:7" x14ac:dyDescent="0.25">
      <c r="A37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1</v>
      </c>
      <c r="B37216" t="b">
        <f>_xlfn.IFNA(VLOOKUP(AI0_SourceHanMono[[#This Row],[Unicode]],FiraCode_Regular_otf_glyphIdentifiers[[Unicode]:[CID]],2,FALSE),FALSE)</f>
        <v>0</v>
      </c>
      <c r="C37216">
        <v>32070</v>
      </c>
      <c r="D37216" t="s">
        <v>5065</v>
      </c>
      <c r="E37216" t="s">
        <v>35609</v>
      </c>
      <c r="F37216" t="s">
        <v>35864</v>
      </c>
      <c r="G37216" t="e">
        <f>VLOOKUP(AI0_SourceHanMono[[#This Row],[Unicode]],UnicodeData[[Unicode]:[Name]],2,FALSE)</f>
        <v>#N/A</v>
      </c>
    </row>
    <row r="37217" spans="1:7" x14ac:dyDescent="0.25">
      <c r="A37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1</v>
      </c>
      <c r="B37217" t="b">
        <f>_xlfn.IFNA(VLOOKUP(AI0_SourceHanMono[[#This Row],[Unicode]],FiraCode_Regular_otf_glyphIdentifiers[[Unicode]:[CID]],2,FALSE),FALSE)</f>
        <v>0</v>
      </c>
      <c r="C37217">
        <v>32071</v>
      </c>
      <c r="D37217" t="s">
        <v>5065</v>
      </c>
      <c r="E37217" t="s">
        <v>35609</v>
      </c>
      <c r="F37217" t="s">
        <v>35865</v>
      </c>
      <c r="G37217" t="e">
        <f>VLOOKUP(AI0_SourceHanMono[[#This Row],[Unicode]],UnicodeData[[Unicode]:[Name]],2,FALSE)</f>
        <v>#N/A</v>
      </c>
    </row>
    <row r="37218" spans="1:7" x14ac:dyDescent="0.25">
      <c r="A37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1</v>
      </c>
      <c r="B37218" t="b">
        <f>_xlfn.IFNA(VLOOKUP(AI0_SourceHanMono[[#This Row],[Unicode]],FiraCode_Regular_otf_glyphIdentifiers[[Unicode]:[CID]],2,FALSE),FALSE)</f>
        <v>0</v>
      </c>
      <c r="C37218">
        <v>62673</v>
      </c>
      <c r="D37218" t="s">
        <v>5065</v>
      </c>
      <c r="E37218" t="s">
        <v>35609</v>
      </c>
      <c r="F37218" t="s">
        <v>66759</v>
      </c>
      <c r="G37218" t="e">
        <f>VLOOKUP(AI0_SourceHanMono[[#This Row],[Unicode]],UnicodeData[[Unicode]:[Name]],2,FALSE)</f>
        <v>#N/A</v>
      </c>
    </row>
    <row r="37219" spans="1:7" x14ac:dyDescent="0.25">
      <c r="A37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2</v>
      </c>
      <c r="B37219" t="b">
        <f>_xlfn.IFNA(VLOOKUP(AI0_SourceHanMono[[#This Row],[Unicode]],FiraCode_Regular_otf_glyphIdentifiers[[Unicode]:[CID]],2,FALSE),FALSE)</f>
        <v>0</v>
      </c>
      <c r="C37219">
        <v>32072</v>
      </c>
      <c r="D37219" t="s">
        <v>5065</v>
      </c>
      <c r="E37219" t="s">
        <v>35609</v>
      </c>
      <c r="F37219" t="s">
        <v>35866</v>
      </c>
      <c r="G37219" t="e">
        <f>VLOOKUP(AI0_SourceHanMono[[#This Row],[Unicode]],UnicodeData[[Unicode]:[Name]],2,FALSE)</f>
        <v>#N/A</v>
      </c>
    </row>
    <row r="37220" spans="1:7" x14ac:dyDescent="0.25">
      <c r="A37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2</v>
      </c>
      <c r="B37220" t="b">
        <f>_xlfn.IFNA(VLOOKUP(AI0_SourceHanMono[[#This Row],[Unicode]],FiraCode_Regular_otf_glyphIdentifiers[[Unicode]:[CID]],2,FALSE),FALSE)</f>
        <v>0</v>
      </c>
      <c r="C37220">
        <v>32073</v>
      </c>
      <c r="D37220" t="s">
        <v>5065</v>
      </c>
      <c r="E37220" t="s">
        <v>35609</v>
      </c>
      <c r="F37220" t="s">
        <v>35867</v>
      </c>
      <c r="G37220" t="e">
        <f>VLOOKUP(AI0_SourceHanMono[[#This Row],[Unicode]],UnicodeData[[Unicode]:[Name]],2,FALSE)</f>
        <v>#N/A</v>
      </c>
    </row>
    <row r="37221" spans="1:7" x14ac:dyDescent="0.25">
      <c r="A37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3</v>
      </c>
      <c r="B37221" t="b">
        <f>_xlfn.IFNA(VLOOKUP(AI0_SourceHanMono[[#This Row],[Unicode]],FiraCode_Regular_otf_glyphIdentifiers[[Unicode]:[CID]],2,FALSE),FALSE)</f>
        <v>0</v>
      </c>
      <c r="C37221">
        <v>32074</v>
      </c>
      <c r="D37221" t="s">
        <v>5065</v>
      </c>
      <c r="E37221" t="s">
        <v>35609</v>
      </c>
      <c r="F37221" t="s">
        <v>35868</v>
      </c>
      <c r="G37221" t="e">
        <f>VLOOKUP(AI0_SourceHanMono[[#This Row],[Unicode]],UnicodeData[[Unicode]:[Name]],2,FALSE)</f>
        <v>#N/A</v>
      </c>
    </row>
    <row r="37222" spans="1:7" x14ac:dyDescent="0.25">
      <c r="A37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4</v>
      </c>
      <c r="B37222" t="b">
        <f>_xlfn.IFNA(VLOOKUP(AI0_SourceHanMono[[#This Row],[Unicode]],FiraCode_Regular_otf_glyphIdentifiers[[Unicode]:[CID]],2,FALSE),FALSE)</f>
        <v>0</v>
      </c>
      <c r="C37222">
        <v>32075</v>
      </c>
      <c r="D37222" t="s">
        <v>5065</v>
      </c>
      <c r="E37222" t="s">
        <v>35609</v>
      </c>
      <c r="F37222" t="s">
        <v>35869</v>
      </c>
      <c r="G37222" t="e">
        <f>VLOOKUP(AI0_SourceHanMono[[#This Row],[Unicode]],UnicodeData[[Unicode]:[Name]],2,FALSE)</f>
        <v>#N/A</v>
      </c>
    </row>
    <row r="37223" spans="1:7" x14ac:dyDescent="0.25">
      <c r="A37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5</v>
      </c>
      <c r="B37223" t="b">
        <f>_xlfn.IFNA(VLOOKUP(AI0_SourceHanMono[[#This Row],[Unicode]],FiraCode_Regular_otf_glyphIdentifiers[[Unicode]:[CID]],2,FALSE),FALSE)</f>
        <v>0</v>
      </c>
      <c r="C37223">
        <v>32076</v>
      </c>
      <c r="D37223" t="s">
        <v>5065</v>
      </c>
      <c r="E37223" t="s">
        <v>35609</v>
      </c>
      <c r="F37223" t="s">
        <v>35870</v>
      </c>
      <c r="G37223" t="e">
        <f>VLOOKUP(AI0_SourceHanMono[[#This Row],[Unicode]],UnicodeData[[Unicode]:[Name]],2,FALSE)</f>
        <v>#N/A</v>
      </c>
    </row>
    <row r="37224" spans="1:7" x14ac:dyDescent="0.25">
      <c r="A37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6</v>
      </c>
      <c r="B37224" t="b">
        <f>_xlfn.IFNA(VLOOKUP(AI0_SourceHanMono[[#This Row],[Unicode]],FiraCode_Regular_otf_glyphIdentifiers[[Unicode]:[CID]],2,FALSE),FALSE)</f>
        <v>0</v>
      </c>
      <c r="C37224">
        <v>32077</v>
      </c>
      <c r="D37224" t="s">
        <v>5065</v>
      </c>
      <c r="E37224" t="s">
        <v>35609</v>
      </c>
      <c r="F37224" t="s">
        <v>35871</v>
      </c>
      <c r="G37224" t="e">
        <f>VLOOKUP(AI0_SourceHanMono[[#This Row],[Unicode]],UnicodeData[[Unicode]:[Name]],2,FALSE)</f>
        <v>#N/A</v>
      </c>
    </row>
    <row r="37225" spans="1:7" x14ac:dyDescent="0.25">
      <c r="A37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6</v>
      </c>
      <c r="B37225" t="b">
        <f>_xlfn.IFNA(VLOOKUP(AI0_SourceHanMono[[#This Row],[Unicode]],FiraCode_Regular_otf_glyphIdentifiers[[Unicode]:[CID]],2,FALSE),FALSE)</f>
        <v>0</v>
      </c>
      <c r="C37225">
        <v>32078</v>
      </c>
      <c r="D37225" t="s">
        <v>5065</v>
      </c>
      <c r="E37225" t="s">
        <v>35609</v>
      </c>
      <c r="F37225" t="s">
        <v>35872</v>
      </c>
      <c r="G37225" t="e">
        <f>VLOOKUP(AI0_SourceHanMono[[#This Row],[Unicode]],UnicodeData[[Unicode]:[Name]],2,FALSE)</f>
        <v>#N/A</v>
      </c>
    </row>
    <row r="37226" spans="1:7" x14ac:dyDescent="0.25">
      <c r="A37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7</v>
      </c>
      <c r="B37226" t="b">
        <f>_xlfn.IFNA(VLOOKUP(AI0_SourceHanMono[[#This Row],[Unicode]],FiraCode_Regular_otf_glyphIdentifiers[[Unicode]:[CID]],2,FALSE),FALSE)</f>
        <v>0</v>
      </c>
      <c r="C37226">
        <v>32079</v>
      </c>
      <c r="D37226" t="s">
        <v>5065</v>
      </c>
      <c r="E37226" t="s">
        <v>35609</v>
      </c>
      <c r="F37226" t="s">
        <v>35873</v>
      </c>
      <c r="G37226" t="e">
        <f>VLOOKUP(AI0_SourceHanMono[[#This Row],[Unicode]],UnicodeData[[Unicode]:[Name]],2,FALSE)</f>
        <v>#N/A</v>
      </c>
    </row>
    <row r="37227" spans="1:7" x14ac:dyDescent="0.25">
      <c r="A37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7</v>
      </c>
      <c r="B37227" t="b">
        <f>_xlfn.IFNA(VLOOKUP(AI0_SourceHanMono[[#This Row],[Unicode]],FiraCode_Regular_otf_glyphIdentifiers[[Unicode]:[CID]],2,FALSE),FALSE)</f>
        <v>0</v>
      </c>
      <c r="C37227">
        <v>32080</v>
      </c>
      <c r="D37227" t="s">
        <v>5065</v>
      </c>
      <c r="E37227" t="s">
        <v>35609</v>
      </c>
      <c r="F37227" t="s">
        <v>35874</v>
      </c>
      <c r="G37227" t="e">
        <f>VLOOKUP(AI0_SourceHanMono[[#This Row],[Unicode]],UnicodeData[[Unicode]:[Name]],2,FALSE)</f>
        <v>#N/A</v>
      </c>
    </row>
    <row r="37228" spans="1:7" x14ac:dyDescent="0.25">
      <c r="A37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7</v>
      </c>
      <c r="B37228" t="b">
        <f>_xlfn.IFNA(VLOOKUP(AI0_SourceHanMono[[#This Row],[Unicode]],FiraCode_Regular_otf_glyphIdentifiers[[Unicode]:[CID]],2,FALSE),FALSE)</f>
        <v>0</v>
      </c>
      <c r="C37228">
        <v>32081</v>
      </c>
      <c r="D37228" t="s">
        <v>5065</v>
      </c>
      <c r="E37228" t="s">
        <v>35609</v>
      </c>
      <c r="F37228" t="s">
        <v>35875</v>
      </c>
      <c r="G37228" t="e">
        <f>VLOOKUP(AI0_SourceHanMono[[#This Row],[Unicode]],UnicodeData[[Unicode]:[Name]],2,FALSE)</f>
        <v>#N/A</v>
      </c>
    </row>
    <row r="37229" spans="1:7" x14ac:dyDescent="0.25">
      <c r="A37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8</v>
      </c>
      <c r="B37229" t="b">
        <f>_xlfn.IFNA(VLOOKUP(AI0_SourceHanMono[[#This Row],[Unicode]],FiraCode_Regular_otf_glyphIdentifiers[[Unicode]:[CID]],2,FALSE),FALSE)</f>
        <v>0</v>
      </c>
      <c r="C37229">
        <v>32082</v>
      </c>
      <c r="D37229" t="s">
        <v>5065</v>
      </c>
      <c r="E37229" t="s">
        <v>35609</v>
      </c>
      <c r="F37229" t="s">
        <v>35876</v>
      </c>
      <c r="G37229" t="e">
        <f>VLOOKUP(AI0_SourceHanMono[[#This Row],[Unicode]],UnicodeData[[Unicode]:[Name]],2,FALSE)</f>
        <v>#N/A</v>
      </c>
    </row>
    <row r="37230" spans="1:7" x14ac:dyDescent="0.25">
      <c r="A37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9</v>
      </c>
      <c r="B37230" t="b">
        <f>_xlfn.IFNA(VLOOKUP(AI0_SourceHanMono[[#This Row],[Unicode]],FiraCode_Regular_otf_glyphIdentifiers[[Unicode]:[CID]],2,FALSE),FALSE)</f>
        <v>0</v>
      </c>
      <c r="C37230">
        <v>32083</v>
      </c>
      <c r="D37230" t="s">
        <v>5065</v>
      </c>
      <c r="E37230" t="s">
        <v>35609</v>
      </c>
      <c r="F37230" t="s">
        <v>35877</v>
      </c>
      <c r="G37230" t="e">
        <f>VLOOKUP(AI0_SourceHanMono[[#This Row],[Unicode]],UnicodeData[[Unicode]:[Name]],2,FALSE)</f>
        <v>#N/A</v>
      </c>
    </row>
    <row r="37231" spans="1:7" x14ac:dyDescent="0.25">
      <c r="A37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A</v>
      </c>
      <c r="B37231" t="b">
        <f>_xlfn.IFNA(VLOOKUP(AI0_SourceHanMono[[#This Row],[Unicode]],FiraCode_Regular_otf_glyphIdentifiers[[Unicode]:[CID]],2,FALSE),FALSE)</f>
        <v>0</v>
      </c>
      <c r="C37231">
        <v>32084</v>
      </c>
      <c r="D37231" t="s">
        <v>5065</v>
      </c>
      <c r="E37231" t="s">
        <v>35609</v>
      </c>
      <c r="F37231" t="s">
        <v>35878</v>
      </c>
      <c r="G37231" t="e">
        <f>VLOOKUP(AI0_SourceHanMono[[#This Row],[Unicode]],UnicodeData[[Unicode]:[Name]],2,FALSE)</f>
        <v>#N/A</v>
      </c>
    </row>
    <row r="37232" spans="1:7" x14ac:dyDescent="0.25">
      <c r="A37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A</v>
      </c>
      <c r="B37232" t="b">
        <f>_xlfn.IFNA(VLOOKUP(AI0_SourceHanMono[[#This Row],[Unicode]],FiraCode_Regular_otf_glyphIdentifiers[[Unicode]:[CID]],2,FALSE),FALSE)</f>
        <v>0</v>
      </c>
      <c r="C37232">
        <v>32085</v>
      </c>
      <c r="D37232" t="s">
        <v>5065</v>
      </c>
      <c r="E37232" t="s">
        <v>35609</v>
      </c>
      <c r="F37232" t="s">
        <v>35879</v>
      </c>
      <c r="G37232" t="e">
        <f>VLOOKUP(AI0_SourceHanMono[[#This Row],[Unicode]],UnicodeData[[Unicode]:[Name]],2,FALSE)</f>
        <v>#N/A</v>
      </c>
    </row>
    <row r="37233" spans="1:7" x14ac:dyDescent="0.25">
      <c r="A37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B</v>
      </c>
      <c r="B37233" t="b">
        <f>_xlfn.IFNA(VLOOKUP(AI0_SourceHanMono[[#This Row],[Unicode]],FiraCode_Regular_otf_glyphIdentifiers[[Unicode]:[CID]],2,FALSE),FALSE)</f>
        <v>0</v>
      </c>
      <c r="C37233">
        <v>32086</v>
      </c>
      <c r="D37233" t="s">
        <v>5065</v>
      </c>
      <c r="E37233" t="s">
        <v>35609</v>
      </c>
      <c r="F37233" t="s">
        <v>35880</v>
      </c>
      <c r="G37233" t="e">
        <f>VLOOKUP(AI0_SourceHanMono[[#This Row],[Unicode]],UnicodeData[[Unicode]:[Name]],2,FALSE)</f>
        <v>#N/A</v>
      </c>
    </row>
    <row r="37234" spans="1:7" x14ac:dyDescent="0.25">
      <c r="A37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B</v>
      </c>
      <c r="B37234" t="b">
        <f>_xlfn.IFNA(VLOOKUP(AI0_SourceHanMono[[#This Row],[Unicode]],FiraCode_Regular_otf_glyphIdentifiers[[Unicode]:[CID]],2,FALSE),FALSE)</f>
        <v>0</v>
      </c>
      <c r="C37234">
        <v>32087</v>
      </c>
      <c r="D37234" t="s">
        <v>5065</v>
      </c>
      <c r="E37234" t="s">
        <v>35609</v>
      </c>
      <c r="F37234" t="s">
        <v>35881</v>
      </c>
      <c r="G37234" t="e">
        <f>VLOOKUP(AI0_SourceHanMono[[#This Row],[Unicode]],UnicodeData[[Unicode]:[Name]],2,FALSE)</f>
        <v>#N/A</v>
      </c>
    </row>
    <row r="37235" spans="1:7" x14ac:dyDescent="0.25">
      <c r="A37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C</v>
      </c>
      <c r="B37235" t="b">
        <f>_xlfn.IFNA(VLOOKUP(AI0_SourceHanMono[[#This Row],[Unicode]],FiraCode_Regular_otf_glyphIdentifiers[[Unicode]:[CID]],2,FALSE),FALSE)</f>
        <v>0</v>
      </c>
      <c r="C37235">
        <v>32088</v>
      </c>
      <c r="D37235" t="s">
        <v>5065</v>
      </c>
      <c r="E37235" t="s">
        <v>35609</v>
      </c>
      <c r="F37235" t="s">
        <v>35882</v>
      </c>
      <c r="G37235" t="e">
        <f>VLOOKUP(AI0_SourceHanMono[[#This Row],[Unicode]],UnicodeData[[Unicode]:[Name]],2,FALSE)</f>
        <v>#N/A</v>
      </c>
    </row>
    <row r="37236" spans="1:7" x14ac:dyDescent="0.25">
      <c r="A37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D</v>
      </c>
      <c r="B37236" t="b">
        <f>_xlfn.IFNA(VLOOKUP(AI0_SourceHanMono[[#This Row],[Unicode]],FiraCode_Regular_otf_glyphIdentifiers[[Unicode]:[CID]],2,FALSE),FALSE)</f>
        <v>0</v>
      </c>
      <c r="C37236">
        <v>32089</v>
      </c>
      <c r="D37236" t="s">
        <v>5065</v>
      </c>
      <c r="E37236" t="s">
        <v>35609</v>
      </c>
      <c r="F37236" t="s">
        <v>35883</v>
      </c>
      <c r="G37236" t="e">
        <f>VLOOKUP(AI0_SourceHanMono[[#This Row],[Unicode]],UnicodeData[[Unicode]:[Name]],2,FALSE)</f>
        <v>#N/A</v>
      </c>
    </row>
    <row r="37237" spans="1:7" x14ac:dyDescent="0.25">
      <c r="A37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D</v>
      </c>
      <c r="B37237" t="b">
        <f>_xlfn.IFNA(VLOOKUP(AI0_SourceHanMono[[#This Row],[Unicode]],FiraCode_Regular_otf_glyphIdentifiers[[Unicode]:[CID]],2,FALSE),FALSE)</f>
        <v>0</v>
      </c>
      <c r="C37237">
        <v>32090</v>
      </c>
      <c r="D37237" t="s">
        <v>5065</v>
      </c>
      <c r="E37237" t="s">
        <v>35609</v>
      </c>
      <c r="F37237" t="s">
        <v>35884</v>
      </c>
      <c r="G37237" t="e">
        <f>VLOOKUP(AI0_SourceHanMono[[#This Row],[Unicode]],UnicodeData[[Unicode]:[Name]],2,FALSE)</f>
        <v>#N/A</v>
      </c>
    </row>
    <row r="37238" spans="1:7" x14ac:dyDescent="0.25">
      <c r="A37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D</v>
      </c>
      <c r="B37238" t="b">
        <f>_xlfn.IFNA(VLOOKUP(AI0_SourceHanMono[[#This Row],[Unicode]],FiraCode_Regular_otf_glyphIdentifiers[[Unicode]:[CID]],2,FALSE),FALSE)</f>
        <v>0</v>
      </c>
      <c r="C37238">
        <v>32091</v>
      </c>
      <c r="D37238" t="s">
        <v>5065</v>
      </c>
      <c r="E37238" t="s">
        <v>35609</v>
      </c>
      <c r="F37238" t="s">
        <v>35885</v>
      </c>
      <c r="G37238" t="e">
        <f>VLOOKUP(AI0_SourceHanMono[[#This Row],[Unicode]],UnicodeData[[Unicode]:[Name]],2,FALSE)</f>
        <v>#N/A</v>
      </c>
    </row>
    <row r="37239" spans="1:7" x14ac:dyDescent="0.25">
      <c r="A37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E</v>
      </c>
      <c r="B37239" t="b">
        <f>_xlfn.IFNA(VLOOKUP(AI0_SourceHanMono[[#This Row],[Unicode]],FiraCode_Regular_otf_glyphIdentifiers[[Unicode]:[CID]],2,FALSE),FALSE)</f>
        <v>0</v>
      </c>
      <c r="C37239">
        <v>32092</v>
      </c>
      <c r="D37239" t="s">
        <v>5065</v>
      </c>
      <c r="E37239" t="s">
        <v>35609</v>
      </c>
      <c r="F37239" t="s">
        <v>35886</v>
      </c>
      <c r="G37239" t="e">
        <f>VLOOKUP(AI0_SourceHanMono[[#This Row],[Unicode]],UnicodeData[[Unicode]:[Name]],2,FALSE)</f>
        <v>#N/A</v>
      </c>
    </row>
    <row r="37240" spans="1:7" x14ac:dyDescent="0.25">
      <c r="A37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E</v>
      </c>
      <c r="B37240" t="b">
        <f>_xlfn.IFNA(VLOOKUP(AI0_SourceHanMono[[#This Row],[Unicode]],FiraCode_Regular_otf_glyphIdentifiers[[Unicode]:[CID]],2,FALSE),FALSE)</f>
        <v>0</v>
      </c>
      <c r="C37240">
        <v>32093</v>
      </c>
      <c r="D37240" t="s">
        <v>5065</v>
      </c>
      <c r="E37240" t="s">
        <v>35609</v>
      </c>
      <c r="F37240" t="s">
        <v>35887</v>
      </c>
      <c r="G37240" t="e">
        <f>VLOOKUP(AI0_SourceHanMono[[#This Row],[Unicode]],UnicodeData[[Unicode]:[Name]],2,FALSE)</f>
        <v>#N/A</v>
      </c>
    </row>
    <row r="37241" spans="1:7" x14ac:dyDescent="0.25">
      <c r="A37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E</v>
      </c>
      <c r="B37241" t="b">
        <f>_xlfn.IFNA(VLOOKUP(AI0_SourceHanMono[[#This Row],[Unicode]],FiraCode_Regular_otf_glyphIdentifiers[[Unicode]:[CID]],2,FALSE),FALSE)</f>
        <v>0</v>
      </c>
      <c r="C37241">
        <v>62674</v>
      </c>
      <c r="D37241" t="s">
        <v>5065</v>
      </c>
      <c r="E37241" t="s">
        <v>35609</v>
      </c>
      <c r="F37241" t="s">
        <v>66760</v>
      </c>
      <c r="G37241" t="e">
        <f>VLOOKUP(AI0_SourceHanMono[[#This Row],[Unicode]],UnicodeData[[Unicode]:[Name]],2,FALSE)</f>
        <v>#N/A</v>
      </c>
    </row>
    <row r="37242" spans="1:7" x14ac:dyDescent="0.25">
      <c r="A37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F</v>
      </c>
      <c r="B37242" t="b">
        <f>_xlfn.IFNA(VLOOKUP(AI0_SourceHanMono[[#This Row],[Unicode]],FiraCode_Regular_otf_glyphIdentifiers[[Unicode]:[CID]],2,FALSE),FALSE)</f>
        <v>0</v>
      </c>
      <c r="C37242">
        <v>32094</v>
      </c>
      <c r="D37242" t="s">
        <v>5065</v>
      </c>
      <c r="E37242" t="s">
        <v>35609</v>
      </c>
      <c r="F37242" t="s">
        <v>35888</v>
      </c>
      <c r="G37242" t="e">
        <f>VLOOKUP(AI0_SourceHanMono[[#This Row],[Unicode]],UnicodeData[[Unicode]:[Name]],2,FALSE)</f>
        <v>#N/A</v>
      </c>
    </row>
    <row r="37243" spans="1:7" x14ac:dyDescent="0.25">
      <c r="A37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F</v>
      </c>
      <c r="B37243" t="b">
        <f>_xlfn.IFNA(VLOOKUP(AI0_SourceHanMono[[#This Row],[Unicode]],FiraCode_Regular_otf_glyphIdentifiers[[Unicode]:[CID]],2,FALSE),FALSE)</f>
        <v>0</v>
      </c>
      <c r="C37243">
        <v>32095</v>
      </c>
      <c r="D37243" t="s">
        <v>5065</v>
      </c>
      <c r="E37243" t="s">
        <v>35609</v>
      </c>
      <c r="F37243" t="s">
        <v>35889</v>
      </c>
      <c r="G37243" t="e">
        <f>VLOOKUP(AI0_SourceHanMono[[#This Row],[Unicode]],UnicodeData[[Unicode]:[Name]],2,FALSE)</f>
        <v>#N/A</v>
      </c>
    </row>
    <row r="37244" spans="1:7" x14ac:dyDescent="0.25">
      <c r="A37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F</v>
      </c>
      <c r="B37244" t="b">
        <f>_xlfn.IFNA(VLOOKUP(AI0_SourceHanMono[[#This Row],[Unicode]],FiraCode_Regular_otf_glyphIdentifiers[[Unicode]:[CID]],2,FALSE),FALSE)</f>
        <v>0</v>
      </c>
      <c r="C37244">
        <v>32096</v>
      </c>
      <c r="D37244" t="s">
        <v>5065</v>
      </c>
      <c r="E37244" t="s">
        <v>35609</v>
      </c>
      <c r="F37244" t="s">
        <v>35890</v>
      </c>
      <c r="G37244" t="e">
        <f>VLOOKUP(AI0_SourceHanMono[[#This Row],[Unicode]],UnicodeData[[Unicode]:[Name]],2,FALSE)</f>
        <v>#N/A</v>
      </c>
    </row>
    <row r="37245" spans="1:7" x14ac:dyDescent="0.25">
      <c r="A37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AF</v>
      </c>
      <c r="B37245" t="b">
        <f>_xlfn.IFNA(VLOOKUP(AI0_SourceHanMono[[#This Row],[Unicode]],FiraCode_Regular_otf_glyphIdentifiers[[Unicode]:[CID]],2,FALSE),FALSE)</f>
        <v>0</v>
      </c>
      <c r="C37245">
        <v>32097</v>
      </c>
      <c r="D37245" t="s">
        <v>5065</v>
      </c>
      <c r="E37245" t="s">
        <v>35609</v>
      </c>
      <c r="F37245" t="s">
        <v>35891</v>
      </c>
      <c r="G37245" t="e">
        <f>VLOOKUP(AI0_SourceHanMono[[#This Row],[Unicode]],UnicodeData[[Unicode]:[Name]],2,FALSE)</f>
        <v>#N/A</v>
      </c>
    </row>
    <row r="37246" spans="1:7" x14ac:dyDescent="0.25">
      <c r="A37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0</v>
      </c>
      <c r="B37246" t="b">
        <f>_xlfn.IFNA(VLOOKUP(AI0_SourceHanMono[[#This Row],[Unicode]],FiraCode_Regular_otf_glyphIdentifiers[[Unicode]:[CID]],2,FALSE),FALSE)</f>
        <v>0</v>
      </c>
      <c r="C37246">
        <v>32098</v>
      </c>
      <c r="D37246" t="s">
        <v>5065</v>
      </c>
      <c r="E37246" t="s">
        <v>35609</v>
      </c>
      <c r="F37246" t="s">
        <v>35892</v>
      </c>
      <c r="G37246" t="e">
        <f>VLOOKUP(AI0_SourceHanMono[[#This Row],[Unicode]],UnicodeData[[Unicode]:[Name]],2,FALSE)</f>
        <v>#N/A</v>
      </c>
    </row>
    <row r="37247" spans="1:7" x14ac:dyDescent="0.25">
      <c r="A37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0</v>
      </c>
      <c r="B37247" t="b">
        <f>_xlfn.IFNA(VLOOKUP(AI0_SourceHanMono[[#This Row],[Unicode]],FiraCode_Regular_otf_glyphIdentifiers[[Unicode]:[CID]],2,FALSE),FALSE)</f>
        <v>0</v>
      </c>
      <c r="C37247">
        <v>32099</v>
      </c>
      <c r="D37247" t="s">
        <v>5065</v>
      </c>
      <c r="E37247" t="s">
        <v>35609</v>
      </c>
      <c r="F37247" t="s">
        <v>35893</v>
      </c>
      <c r="G37247" t="e">
        <f>VLOOKUP(AI0_SourceHanMono[[#This Row],[Unicode]],UnicodeData[[Unicode]:[Name]],2,FALSE)</f>
        <v>#N/A</v>
      </c>
    </row>
    <row r="37248" spans="1:7" x14ac:dyDescent="0.25">
      <c r="A37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1</v>
      </c>
      <c r="B37248" t="b">
        <f>_xlfn.IFNA(VLOOKUP(AI0_SourceHanMono[[#This Row],[Unicode]],FiraCode_Regular_otf_glyphIdentifiers[[Unicode]:[CID]],2,FALSE),FALSE)</f>
        <v>0</v>
      </c>
      <c r="C37248">
        <v>32100</v>
      </c>
      <c r="D37248" t="s">
        <v>5065</v>
      </c>
      <c r="E37248" t="s">
        <v>35609</v>
      </c>
      <c r="F37248" t="s">
        <v>35894</v>
      </c>
      <c r="G37248" t="e">
        <f>VLOOKUP(AI0_SourceHanMono[[#This Row],[Unicode]],UnicodeData[[Unicode]:[Name]],2,FALSE)</f>
        <v>#N/A</v>
      </c>
    </row>
    <row r="37249" spans="1:7" x14ac:dyDescent="0.25">
      <c r="A37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2</v>
      </c>
      <c r="B37249" t="b">
        <f>_xlfn.IFNA(VLOOKUP(AI0_SourceHanMono[[#This Row],[Unicode]],FiraCode_Regular_otf_glyphIdentifiers[[Unicode]:[CID]],2,FALSE),FALSE)</f>
        <v>0</v>
      </c>
      <c r="C37249">
        <v>32101</v>
      </c>
      <c r="D37249" t="s">
        <v>5065</v>
      </c>
      <c r="E37249" t="s">
        <v>35609</v>
      </c>
      <c r="F37249" t="s">
        <v>35895</v>
      </c>
      <c r="G37249" t="e">
        <f>VLOOKUP(AI0_SourceHanMono[[#This Row],[Unicode]],UnicodeData[[Unicode]:[Name]],2,FALSE)</f>
        <v>#N/A</v>
      </c>
    </row>
    <row r="37250" spans="1:7" x14ac:dyDescent="0.25">
      <c r="A37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2</v>
      </c>
      <c r="B37250" t="b">
        <f>_xlfn.IFNA(VLOOKUP(AI0_SourceHanMono[[#This Row],[Unicode]],FiraCode_Regular_otf_glyphIdentifiers[[Unicode]:[CID]],2,FALSE),FALSE)</f>
        <v>0</v>
      </c>
      <c r="C37250">
        <v>32102</v>
      </c>
      <c r="D37250" t="s">
        <v>5065</v>
      </c>
      <c r="E37250" t="s">
        <v>35609</v>
      </c>
      <c r="F37250" t="s">
        <v>35896</v>
      </c>
      <c r="G37250" t="e">
        <f>VLOOKUP(AI0_SourceHanMono[[#This Row],[Unicode]],UnicodeData[[Unicode]:[Name]],2,FALSE)</f>
        <v>#N/A</v>
      </c>
    </row>
    <row r="37251" spans="1:7" x14ac:dyDescent="0.25">
      <c r="A37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3</v>
      </c>
      <c r="B37251" t="b">
        <f>_xlfn.IFNA(VLOOKUP(AI0_SourceHanMono[[#This Row],[Unicode]],FiraCode_Regular_otf_glyphIdentifiers[[Unicode]:[CID]],2,FALSE),FALSE)</f>
        <v>0</v>
      </c>
      <c r="C37251">
        <v>32103</v>
      </c>
      <c r="D37251" t="s">
        <v>5065</v>
      </c>
      <c r="E37251" t="s">
        <v>35609</v>
      </c>
      <c r="F37251" t="s">
        <v>35897</v>
      </c>
      <c r="G37251" t="e">
        <f>VLOOKUP(AI0_SourceHanMono[[#This Row],[Unicode]],UnicodeData[[Unicode]:[Name]],2,FALSE)</f>
        <v>#N/A</v>
      </c>
    </row>
    <row r="37252" spans="1:7" x14ac:dyDescent="0.25">
      <c r="A37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3</v>
      </c>
      <c r="B37252" t="b">
        <f>_xlfn.IFNA(VLOOKUP(AI0_SourceHanMono[[#This Row],[Unicode]],FiraCode_Regular_otf_glyphIdentifiers[[Unicode]:[CID]],2,FALSE),FALSE)</f>
        <v>0</v>
      </c>
      <c r="C37252">
        <v>32104</v>
      </c>
      <c r="D37252" t="s">
        <v>5065</v>
      </c>
      <c r="E37252" t="s">
        <v>35609</v>
      </c>
      <c r="F37252" t="s">
        <v>35898</v>
      </c>
      <c r="G37252" t="e">
        <f>VLOOKUP(AI0_SourceHanMono[[#This Row],[Unicode]],UnicodeData[[Unicode]:[Name]],2,FALSE)</f>
        <v>#N/A</v>
      </c>
    </row>
    <row r="37253" spans="1:7" x14ac:dyDescent="0.25">
      <c r="A37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3</v>
      </c>
      <c r="B37253" t="b">
        <f>_xlfn.IFNA(VLOOKUP(AI0_SourceHanMono[[#This Row],[Unicode]],FiraCode_Regular_otf_glyphIdentifiers[[Unicode]:[CID]],2,FALSE),FALSE)</f>
        <v>0</v>
      </c>
      <c r="C37253">
        <v>32105</v>
      </c>
      <c r="D37253" t="s">
        <v>5065</v>
      </c>
      <c r="E37253" t="s">
        <v>35609</v>
      </c>
      <c r="F37253" t="s">
        <v>35899</v>
      </c>
      <c r="G37253" t="e">
        <f>VLOOKUP(AI0_SourceHanMono[[#This Row],[Unicode]],UnicodeData[[Unicode]:[Name]],2,FALSE)</f>
        <v>#N/A</v>
      </c>
    </row>
    <row r="37254" spans="1:7" x14ac:dyDescent="0.25">
      <c r="A37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4</v>
      </c>
      <c r="B37254" t="b">
        <f>_xlfn.IFNA(VLOOKUP(AI0_SourceHanMono[[#This Row],[Unicode]],FiraCode_Regular_otf_glyphIdentifiers[[Unicode]:[CID]],2,FALSE),FALSE)</f>
        <v>0</v>
      </c>
      <c r="C37254">
        <v>32106</v>
      </c>
      <c r="D37254" t="s">
        <v>5065</v>
      </c>
      <c r="E37254" t="s">
        <v>35609</v>
      </c>
      <c r="F37254" t="s">
        <v>35900</v>
      </c>
      <c r="G37254" t="e">
        <f>VLOOKUP(AI0_SourceHanMono[[#This Row],[Unicode]],UnicodeData[[Unicode]:[Name]],2,FALSE)</f>
        <v>#N/A</v>
      </c>
    </row>
    <row r="37255" spans="1:7" x14ac:dyDescent="0.25">
      <c r="A37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4</v>
      </c>
      <c r="B37255" t="b">
        <f>_xlfn.IFNA(VLOOKUP(AI0_SourceHanMono[[#This Row],[Unicode]],FiraCode_Regular_otf_glyphIdentifiers[[Unicode]:[CID]],2,FALSE),FALSE)</f>
        <v>0</v>
      </c>
      <c r="C37255">
        <v>32107</v>
      </c>
      <c r="D37255" t="s">
        <v>5065</v>
      </c>
      <c r="E37255" t="s">
        <v>35609</v>
      </c>
      <c r="F37255" t="s">
        <v>35901</v>
      </c>
      <c r="G37255" t="e">
        <f>VLOOKUP(AI0_SourceHanMono[[#This Row],[Unicode]],UnicodeData[[Unicode]:[Name]],2,FALSE)</f>
        <v>#N/A</v>
      </c>
    </row>
    <row r="37256" spans="1:7" x14ac:dyDescent="0.25">
      <c r="A37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5</v>
      </c>
      <c r="B37256" t="b">
        <f>_xlfn.IFNA(VLOOKUP(AI0_SourceHanMono[[#This Row],[Unicode]],FiraCode_Regular_otf_glyphIdentifiers[[Unicode]:[CID]],2,FALSE),FALSE)</f>
        <v>0</v>
      </c>
      <c r="C37256">
        <v>32108</v>
      </c>
      <c r="D37256" t="s">
        <v>5065</v>
      </c>
      <c r="E37256" t="s">
        <v>35609</v>
      </c>
      <c r="F37256" t="s">
        <v>35902</v>
      </c>
      <c r="G37256" t="e">
        <f>VLOOKUP(AI0_SourceHanMono[[#This Row],[Unicode]],UnicodeData[[Unicode]:[Name]],2,FALSE)</f>
        <v>#N/A</v>
      </c>
    </row>
    <row r="37257" spans="1:7" x14ac:dyDescent="0.25">
      <c r="A37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5</v>
      </c>
      <c r="B37257" t="b">
        <f>_xlfn.IFNA(VLOOKUP(AI0_SourceHanMono[[#This Row],[Unicode]],FiraCode_Regular_otf_glyphIdentifiers[[Unicode]:[CID]],2,FALSE),FALSE)</f>
        <v>0</v>
      </c>
      <c r="C37257">
        <v>32109</v>
      </c>
      <c r="D37257" t="s">
        <v>5065</v>
      </c>
      <c r="E37257" t="s">
        <v>35609</v>
      </c>
      <c r="F37257" t="s">
        <v>35903</v>
      </c>
      <c r="G37257" t="e">
        <f>VLOOKUP(AI0_SourceHanMono[[#This Row],[Unicode]],UnicodeData[[Unicode]:[Name]],2,FALSE)</f>
        <v>#N/A</v>
      </c>
    </row>
    <row r="37258" spans="1:7" x14ac:dyDescent="0.25">
      <c r="A37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6</v>
      </c>
      <c r="B37258" t="b">
        <f>_xlfn.IFNA(VLOOKUP(AI0_SourceHanMono[[#This Row],[Unicode]],FiraCode_Regular_otf_glyphIdentifiers[[Unicode]:[CID]],2,FALSE),FALSE)</f>
        <v>0</v>
      </c>
      <c r="C37258">
        <v>32110</v>
      </c>
      <c r="D37258" t="s">
        <v>5065</v>
      </c>
      <c r="E37258" t="s">
        <v>35609</v>
      </c>
      <c r="F37258" t="s">
        <v>35904</v>
      </c>
      <c r="G37258" t="e">
        <f>VLOOKUP(AI0_SourceHanMono[[#This Row],[Unicode]],UnicodeData[[Unicode]:[Name]],2,FALSE)</f>
        <v>#N/A</v>
      </c>
    </row>
    <row r="37259" spans="1:7" x14ac:dyDescent="0.25">
      <c r="A37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6</v>
      </c>
      <c r="B37259" t="b">
        <f>_xlfn.IFNA(VLOOKUP(AI0_SourceHanMono[[#This Row],[Unicode]],FiraCode_Regular_otf_glyphIdentifiers[[Unicode]:[CID]],2,FALSE),FALSE)</f>
        <v>0</v>
      </c>
      <c r="C37259">
        <v>32111</v>
      </c>
      <c r="D37259" t="s">
        <v>5065</v>
      </c>
      <c r="E37259" t="s">
        <v>35609</v>
      </c>
      <c r="F37259" t="s">
        <v>35905</v>
      </c>
      <c r="G37259" t="e">
        <f>VLOOKUP(AI0_SourceHanMono[[#This Row],[Unicode]],UnicodeData[[Unicode]:[Name]],2,FALSE)</f>
        <v>#N/A</v>
      </c>
    </row>
    <row r="37260" spans="1:7" x14ac:dyDescent="0.25">
      <c r="A37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7</v>
      </c>
      <c r="B37260" t="b">
        <f>_xlfn.IFNA(VLOOKUP(AI0_SourceHanMono[[#This Row],[Unicode]],FiraCode_Regular_otf_glyphIdentifiers[[Unicode]:[CID]],2,FALSE),FALSE)</f>
        <v>0</v>
      </c>
      <c r="C37260">
        <v>32112</v>
      </c>
      <c r="D37260" t="s">
        <v>5065</v>
      </c>
      <c r="E37260" t="s">
        <v>35609</v>
      </c>
      <c r="F37260" t="s">
        <v>35906</v>
      </c>
      <c r="G37260" t="e">
        <f>VLOOKUP(AI0_SourceHanMono[[#This Row],[Unicode]],UnicodeData[[Unicode]:[Name]],2,FALSE)</f>
        <v>#N/A</v>
      </c>
    </row>
    <row r="37261" spans="1:7" x14ac:dyDescent="0.25">
      <c r="A37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8</v>
      </c>
      <c r="B37261" t="b">
        <f>_xlfn.IFNA(VLOOKUP(AI0_SourceHanMono[[#This Row],[Unicode]],FiraCode_Regular_otf_glyphIdentifiers[[Unicode]:[CID]],2,FALSE),FALSE)</f>
        <v>0</v>
      </c>
      <c r="C37261">
        <v>32113</v>
      </c>
      <c r="D37261" t="s">
        <v>5065</v>
      </c>
      <c r="E37261" t="s">
        <v>35609</v>
      </c>
      <c r="F37261" t="s">
        <v>35907</v>
      </c>
      <c r="G37261" t="e">
        <f>VLOOKUP(AI0_SourceHanMono[[#This Row],[Unicode]],UnicodeData[[Unicode]:[Name]],2,FALSE)</f>
        <v>#N/A</v>
      </c>
    </row>
    <row r="37262" spans="1:7" x14ac:dyDescent="0.25">
      <c r="A37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8</v>
      </c>
      <c r="B37262" t="b">
        <f>_xlfn.IFNA(VLOOKUP(AI0_SourceHanMono[[#This Row],[Unicode]],FiraCode_Regular_otf_glyphIdentifiers[[Unicode]:[CID]],2,FALSE),FALSE)</f>
        <v>0</v>
      </c>
      <c r="C37262">
        <v>32114</v>
      </c>
      <c r="D37262" t="s">
        <v>5065</v>
      </c>
      <c r="E37262" t="s">
        <v>35609</v>
      </c>
      <c r="F37262" t="s">
        <v>35908</v>
      </c>
      <c r="G37262" t="e">
        <f>VLOOKUP(AI0_SourceHanMono[[#This Row],[Unicode]],UnicodeData[[Unicode]:[Name]],2,FALSE)</f>
        <v>#N/A</v>
      </c>
    </row>
    <row r="37263" spans="1:7" x14ac:dyDescent="0.25">
      <c r="A37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8</v>
      </c>
      <c r="B37263" t="b">
        <f>_xlfn.IFNA(VLOOKUP(AI0_SourceHanMono[[#This Row],[Unicode]],FiraCode_Regular_otf_glyphIdentifiers[[Unicode]:[CID]],2,FALSE),FALSE)</f>
        <v>0</v>
      </c>
      <c r="C37263">
        <v>32115</v>
      </c>
      <c r="D37263" t="s">
        <v>5065</v>
      </c>
      <c r="E37263" t="s">
        <v>35609</v>
      </c>
      <c r="F37263" t="s">
        <v>35909</v>
      </c>
      <c r="G37263" t="e">
        <f>VLOOKUP(AI0_SourceHanMono[[#This Row],[Unicode]],UnicodeData[[Unicode]:[Name]],2,FALSE)</f>
        <v>#N/A</v>
      </c>
    </row>
    <row r="37264" spans="1:7" x14ac:dyDescent="0.25">
      <c r="A37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8</v>
      </c>
      <c r="B37264" t="b">
        <f>_xlfn.IFNA(VLOOKUP(AI0_SourceHanMono[[#This Row],[Unicode]],FiraCode_Regular_otf_glyphIdentifiers[[Unicode]:[CID]],2,FALSE),FALSE)</f>
        <v>0</v>
      </c>
      <c r="C37264">
        <v>32116</v>
      </c>
      <c r="D37264" t="s">
        <v>5065</v>
      </c>
      <c r="E37264" t="s">
        <v>35609</v>
      </c>
      <c r="F37264" t="s">
        <v>35910</v>
      </c>
      <c r="G37264" t="e">
        <f>VLOOKUP(AI0_SourceHanMono[[#This Row],[Unicode]],UnicodeData[[Unicode]:[Name]],2,FALSE)</f>
        <v>#N/A</v>
      </c>
    </row>
    <row r="37265" spans="1:7" x14ac:dyDescent="0.25">
      <c r="A37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8</v>
      </c>
      <c r="B37265" t="b">
        <f>_xlfn.IFNA(VLOOKUP(AI0_SourceHanMono[[#This Row],[Unicode]],FiraCode_Regular_otf_glyphIdentifiers[[Unicode]:[CID]],2,FALSE),FALSE)</f>
        <v>0</v>
      </c>
      <c r="C37265">
        <v>32117</v>
      </c>
      <c r="D37265" t="s">
        <v>5065</v>
      </c>
      <c r="E37265" t="s">
        <v>35609</v>
      </c>
      <c r="F37265" t="s">
        <v>35911</v>
      </c>
      <c r="G37265" t="e">
        <f>VLOOKUP(AI0_SourceHanMono[[#This Row],[Unicode]],UnicodeData[[Unicode]:[Name]],2,FALSE)</f>
        <v>#N/A</v>
      </c>
    </row>
    <row r="37266" spans="1:7" x14ac:dyDescent="0.25">
      <c r="A37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9</v>
      </c>
      <c r="B37266" t="b">
        <f>_xlfn.IFNA(VLOOKUP(AI0_SourceHanMono[[#This Row],[Unicode]],FiraCode_Regular_otf_glyphIdentifiers[[Unicode]:[CID]],2,FALSE),FALSE)</f>
        <v>0</v>
      </c>
      <c r="C37266">
        <v>32118</v>
      </c>
      <c r="D37266" t="s">
        <v>5065</v>
      </c>
      <c r="E37266" t="s">
        <v>35609</v>
      </c>
      <c r="F37266" t="s">
        <v>35912</v>
      </c>
      <c r="G37266" t="e">
        <f>VLOOKUP(AI0_SourceHanMono[[#This Row],[Unicode]],UnicodeData[[Unicode]:[Name]],2,FALSE)</f>
        <v>#N/A</v>
      </c>
    </row>
    <row r="37267" spans="1:7" x14ac:dyDescent="0.25">
      <c r="A37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9</v>
      </c>
      <c r="B37267" t="b">
        <f>_xlfn.IFNA(VLOOKUP(AI0_SourceHanMono[[#This Row],[Unicode]],FiraCode_Regular_otf_glyphIdentifiers[[Unicode]:[CID]],2,FALSE),FALSE)</f>
        <v>0</v>
      </c>
      <c r="C37267">
        <v>32119</v>
      </c>
      <c r="D37267" t="s">
        <v>5065</v>
      </c>
      <c r="E37267" t="s">
        <v>35609</v>
      </c>
      <c r="F37267" t="s">
        <v>35913</v>
      </c>
      <c r="G37267" t="e">
        <f>VLOOKUP(AI0_SourceHanMono[[#This Row],[Unicode]],UnicodeData[[Unicode]:[Name]],2,FALSE)</f>
        <v>#N/A</v>
      </c>
    </row>
    <row r="37268" spans="1:7" x14ac:dyDescent="0.25">
      <c r="A37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9</v>
      </c>
      <c r="B37268" t="b">
        <f>_xlfn.IFNA(VLOOKUP(AI0_SourceHanMono[[#This Row],[Unicode]],FiraCode_Regular_otf_glyphIdentifiers[[Unicode]:[CID]],2,FALSE),FALSE)</f>
        <v>0</v>
      </c>
      <c r="C37268">
        <v>32120</v>
      </c>
      <c r="D37268" t="s">
        <v>5065</v>
      </c>
      <c r="E37268" t="s">
        <v>35609</v>
      </c>
      <c r="F37268" t="s">
        <v>35914</v>
      </c>
      <c r="G37268" t="e">
        <f>VLOOKUP(AI0_SourceHanMono[[#This Row],[Unicode]],UnicodeData[[Unicode]:[Name]],2,FALSE)</f>
        <v>#N/A</v>
      </c>
    </row>
    <row r="37269" spans="1:7" x14ac:dyDescent="0.25">
      <c r="A37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A</v>
      </c>
      <c r="B37269" t="b">
        <f>_xlfn.IFNA(VLOOKUP(AI0_SourceHanMono[[#This Row],[Unicode]],FiraCode_Regular_otf_glyphIdentifiers[[Unicode]:[CID]],2,FALSE),FALSE)</f>
        <v>0</v>
      </c>
      <c r="C37269">
        <v>32121</v>
      </c>
      <c r="D37269" t="s">
        <v>5065</v>
      </c>
      <c r="E37269" t="s">
        <v>35609</v>
      </c>
      <c r="F37269" t="s">
        <v>35915</v>
      </c>
      <c r="G37269" t="e">
        <f>VLOOKUP(AI0_SourceHanMono[[#This Row],[Unicode]],UnicodeData[[Unicode]:[Name]],2,FALSE)</f>
        <v>#N/A</v>
      </c>
    </row>
    <row r="37270" spans="1:7" x14ac:dyDescent="0.25">
      <c r="A37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A</v>
      </c>
      <c r="B37270" t="b">
        <f>_xlfn.IFNA(VLOOKUP(AI0_SourceHanMono[[#This Row],[Unicode]],FiraCode_Regular_otf_glyphIdentifiers[[Unicode]:[CID]],2,FALSE),FALSE)</f>
        <v>0</v>
      </c>
      <c r="C37270">
        <v>32122</v>
      </c>
      <c r="D37270" t="s">
        <v>5065</v>
      </c>
      <c r="E37270" t="s">
        <v>35609</v>
      </c>
      <c r="F37270" t="s">
        <v>35916</v>
      </c>
      <c r="G37270" t="e">
        <f>VLOOKUP(AI0_SourceHanMono[[#This Row],[Unicode]],UnicodeData[[Unicode]:[Name]],2,FALSE)</f>
        <v>#N/A</v>
      </c>
    </row>
    <row r="37271" spans="1:7" x14ac:dyDescent="0.25">
      <c r="A37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B</v>
      </c>
      <c r="B37271" t="b">
        <f>_xlfn.IFNA(VLOOKUP(AI0_SourceHanMono[[#This Row],[Unicode]],FiraCode_Regular_otf_glyphIdentifiers[[Unicode]:[CID]],2,FALSE),FALSE)</f>
        <v>0</v>
      </c>
      <c r="C37271">
        <v>32123</v>
      </c>
      <c r="D37271" t="s">
        <v>5065</v>
      </c>
      <c r="E37271" t="s">
        <v>35609</v>
      </c>
      <c r="F37271" t="s">
        <v>35917</v>
      </c>
      <c r="G37271" t="e">
        <f>VLOOKUP(AI0_SourceHanMono[[#This Row],[Unicode]],UnicodeData[[Unicode]:[Name]],2,FALSE)</f>
        <v>#N/A</v>
      </c>
    </row>
    <row r="37272" spans="1:7" x14ac:dyDescent="0.25">
      <c r="A37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B</v>
      </c>
      <c r="B37272" t="b">
        <f>_xlfn.IFNA(VLOOKUP(AI0_SourceHanMono[[#This Row],[Unicode]],FiraCode_Regular_otf_glyphIdentifiers[[Unicode]:[CID]],2,FALSE),FALSE)</f>
        <v>0</v>
      </c>
      <c r="C37272">
        <v>32124</v>
      </c>
      <c r="D37272" t="s">
        <v>5065</v>
      </c>
      <c r="E37272" t="s">
        <v>35609</v>
      </c>
      <c r="F37272" t="s">
        <v>35918</v>
      </c>
      <c r="G37272" t="e">
        <f>VLOOKUP(AI0_SourceHanMono[[#This Row],[Unicode]],UnicodeData[[Unicode]:[Name]],2,FALSE)</f>
        <v>#N/A</v>
      </c>
    </row>
    <row r="37273" spans="1:7" x14ac:dyDescent="0.25">
      <c r="A37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C</v>
      </c>
      <c r="B37273" t="b">
        <f>_xlfn.IFNA(VLOOKUP(AI0_SourceHanMono[[#This Row],[Unicode]],FiraCode_Regular_otf_glyphIdentifiers[[Unicode]:[CID]],2,FALSE),FALSE)</f>
        <v>0</v>
      </c>
      <c r="C37273">
        <v>32125</v>
      </c>
      <c r="D37273" t="s">
        <v>5065</v>
      </c>
      <c r="E37273" t="s">
        <v>35609</v>
      </c>
      <c r="F37273" t="s">
        <v>35919</v>
      </c>
      <c r="G37273" t="e">
        <f>VLOOKUP(AI0_SourceHanMono[[#This Row],[Unicode]],UnicodeData[[Unicode]:[Name]],2,FALSE)</f>
        <v>#N/A</v>
      </c>
    </row>
    <row r="37274" spans="1:7" x14ac:dyDescent="0.25">
      <c r="A37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C</v>
      </c>
      <c r="B37274" t="b">
        <f>_xlfn.IFNA(VLOOKUP(AI0_SourceHanMono[[#This Row],[Unicode]],FiraCode_Regular_otf_glyphIdentifiers[[Unicode]:[CID]],2,FALSE),FALSE)</f>
        <v>0</v>
      </c>
      <c r="C37274">
        <v>32126</v>
      </c>
      <c r="D37274" t="s">
        <v>5065</v>
      </c>
      <c r="E37274" t="s">
        <v>35609</v>
      </c>
      <c r="F37274" t="s">
        <v>35920</v>
      </c>
      <c r="G37274" t="e">
        <f>VLOOKUP(AI0_SourceHanMono[[#This Row],[Unicode]],UnicodeData[[Unicode]:[Name]],2,FALSE)</f>
        <v>#N/A</v>
      </c>
    </row>
    <row r="37275" spans="1:7" x14ac:dyDescent="0.25">
      <c r="A37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D</v>
      </c>
      <c r="B37275" t="b">
        <f>_xlfn.IFNA(VLOOKUP(AI0_SourceHanMono[[#This Row],[Unicode]],FiraCode_Regular_otf_glyphIdentifiers[[Unicode]:[CID]],2,FALSE),FALSE)</f>
        <v>0</v>
      </c>
      <c r="C37275">
        <v>32127</v>
      </c>
      <c r="D37275" t="s">
        <v>5065</v>
      </c>
      <c r="E37275" t="s">
        <v>35609</v>
      </c>
      <c r="F37275" t="s">
        <v>35921</v>
      </c>
      <c r="G37275" t="e">
        <f>VLOOKUP(AI0_SourceHanMono[[#This Row],[Unicode]],UnicodeData[[Unicode]:[Name]],2,FALSE)</f>
        <v>#N/A</v>
      </c>
    </row>
    <row r="37276" spans="1:7" x14ac:dyDescent="0.25">
      <c r="A37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D</v>
      </c>
      <c r="B37276" t="b">
        <f>_xlfn.IFNA(VLOOKUP(AI0_SourceHanMono[[#This Row],[Unicode]],FiraCode_Regular_otf_glyphIdentifiers[[Unicode]:[CID]],2,FALSE),FALSE)</f>
        <v>0</v>
      </c>
      <c r="C37276">
        <v>32128</v>
      </c>
      <c r="D37276" t="s">
        <v>5065</v>
      </c>
      <c r="E37276" t="s">
        <v>35609</v>
      </c>
      <c r="F37276" t="s">
        <v>35922</v>
      </c>
      <c r="G37276" t="e">
        <f>VLOOKUP(AI0_SourceHanMono[[#This Row],[Unicode]],UnicodeData[[Unicode]:[Name]],2,FALSE)</f>
        <v>#N/A</v>
      </c>
    </row>
    <row r="37277" spans="1:7" x14ac:dyDescent="0.25">
      <c r="A37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E</v>
      </c>
      <c r="B37277" t="b">
        <f>_xlfn.IFNA(VLOOKUP(AI0_SourceHanMono[[#This Row],[Unicode]],FiraCode_Regular_otf_glyphIdentifiers[[Unicode]:[CID]],2,FALSE),FALSE)</f>
        <v>0</v>
      </c>
      <c r="C37277">
        <v>32129</v>
      </c>
      <c r="D37277" t="s">
        <v>5065</v>
      </c>
      <c r="E37277" t="s">
        <v>35609</v>
      </c>
      <c r="F37277" t="s">
        <v>35923</v>
      </c>
      <c r="G37277" t="e">
        <f>VLOOKUP(AI0_SourceHanMono[[#This Row],[Unicode]],UnicodeData[[Unicode]:[Name]],2,FALSE)</f>
        <v>#N/A</v>
      </c>
    </row>
    <row r="37278" spans="1:7" x14ac:dyDescent="0.25">
      <c r="A37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E</v>
      </c>
      <c r="B37278" t="b">
        <f>_xlfn.IFNA(VLOOKUP(AI0_SourceHanMono[[#This Row],[Unicode]],FiraCode_Regular_otf_glyphIdentifiers[[Unicode]:[CID]],2,FALSE),FALSE)</f>
        <v>0</v>
      </c>
      <c r="C37278">
        <v>32130</v>
      </c>
      <c r="D37278" t="s">
        <v>5065</v>
      </c>
      <c r="E37278" t="s">
        <v>35609</v>
      </c>
      <c r="F37278" t="s">
        <v>35924</v>
      </c>
      <c r="G37278" t="e">
        <f>VLOOKUP(AI0_SourceHanMono[[#This Row],[Unicode]],UnicodeData[[Unicode]:[Name]],2,FALSE)</f>
        <v>#N/A</v>
      </c>
    </row>
    <row r="37279" spans="1:7" x14ac:dyDescent="0.25">
      <c r="A37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F</v>
      </c>
      <c r="B37279" t="b">
        <f>_xlfn.IFNA(VLOOKUP(AI0_SourceHanMono[[#This Row],[Unicode]],FiraCode_Regular_otf_glyphIdentifiers[[Unicode]:[CID]],2,FALSE),FALSE)</f>
        <v>0</v>
      </c>
      <c r="C37279">
        <v>32131</v>
      </c>
      <c r="D37279" t="s">
        <v>5065</v>
      </c>
      <c r="E37279" t="s">
        <v>35609</v>
      </c>
      <c r="F37279" t="s">
        <v>35925</v>
      </c>
      <c r="G37279" t="e">
        <f>VLOOKUP(AI0_SourceHanMono[[#This Row],[Unicode]],UnicodeData[[Unicode]:[Name]],2,FALSE)</f>
        <v>#N/A</v>
      </c>
    </row>
    <row r="37280" spans="1:7" x14ac:dyDescent="0.25">
      <c r="A37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F</v>
      </c>
      <c r="B37280" t="b">
        <f>_xlfn.IFNA(VLOOKUP(AI0_SourceHanMono[[#This Row],[Unicode]],FiraCode_Regular_otf_glyphIdentifiers[[Unicode]:[CID]],2,FALSE),FALSE)</f>
        <v>0</v>
      </c>
      <c r="C37280">
        <v>32132</v>
      </c>
      <c r="D37280" t="s">
        <v>5065</v>
      </c>
      <c r="E37280" t="s">
        <v>35609</v>
      </c>
      <c r="F37280" t="s">
        <v>35926</v>
      </c>
      <c r="G37280" t="e">
        <f>VLOOKUP(AI0_SourceHanMono[[#This Row],[Unicode]],UnicodeData[[Unicode]:[Name]],2,FALSE)</f>
        <v>#N/A</v>
      </c>
    </row>
    <row r="37281" spans="1:7" x14ac:dyDescent="0.25">
      <c r="A37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BF</v>
      </c>
      <c r="B37281" t="b">
        <f>_xlfn.IFNA(VLOOKUP(AI0_SourceHanMono[[#This Row],[Unicode]],FiraCode_Regular_otf_glyphIdentifiers[[Unicode]:[CID]],2,FALSE),FALSE)</f>
        <v>0</v>
      </c>
      <c r="C37281">
        <v>32133</v>
      </c>
      <c r="D37281" t="s">
        <v>5065</v>
      </c>
      <c r="E37281" t="s">
        <v>35609</v>
      </c>
      <c r="F37281" t="s">
        <v>35927</v>
      </c>
      <c r="G37281" t="e">
        <f>VLOOKUP(AI0_SourceHanMono[[#This Row],[Unicode]],UnicodeData[[Unicode]:[Name]],2,FALSE)</f>
        <v>#N/A</v>
      </c>
    </row>
    <row r="37282" spans="1:7" x14ac:dyDescent="0.25">
      <c r="A37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0</v>
      </c>
      <c r="B37282" t="b">
        <f>_xlfn.IFNA(VLOOKUP(AI0_SourceHanMono[[#This Row],[Unicode]],FiraCode_Regular_otf_glyphIdentifiers[[Unicode]:[CID]],2,FALSE),FALSE)</f>
        <v>0</v>
      </c>
      <c r="C37282">
        <v>32134</v>
      </c>
      <c r="D37282" t="s">
        <v>5065</v>
      </c>
      <c r="E37282" t="s">
        <v>35609</v>
      </c>
      <c r="F37282" t="s">
        <v>35928</v>
      </c>
      <c r="G37282" t="e">
        <f>VLOOKUP(AI0_SourceHanMono[[#This Row],[Unicode]],UnicodeData[[Unicode]:[Name]],2,FALSE)</f>
        <v>#N/A</v>
      </c>
    </row>
    <row r="37283" spans="1:7" x14ac:dyDescent="0.25">
      <c r="A37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0</v>
      </c>
      <c r="B37283" t="b">
        <f>_xlfn.IFNA(VLOOKUP(AI0_SourceHanMono[[#This Row],[Unicode]],FiraCode_Regular_otf_glyphIdentifiers[[Unicode]:[CID]],2,FALSE),FALSE)</f>
        <v>0</v>
      </c>
      <c r="C37283">
        <v>32135</v>
      </c>
      <c r="D37283" t="s">
        <v>5065</v>
      </c>
      <c r="E37283" t="s">
        <v>35609</v>
      </c>
      <c r="F37283" t="s">
        <v>35929</v>
      </c>
      <c r="G37283" t="e">
        <f>VLOOKUP(AI0_SourceHanMono[[#This Row],[Unicode]],UnicodeData[[Unicode]:[Name]],2,FALSE)</f>
        <v>#N/A</v>
      </c>
    </row>
    <row r="37284" spans="1:7" x14ac:dyDescent="0.25">
      <c r="A37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0</v>
      </c>
      <c r="B37284" t="b">
        <f>_xlfn.IFNA(VLOOKUP(AI0_SourceHanMono[[#This Row],[Unicode]],FiraCode_Regular_otf_glyphIdentifiers[[Unicode]:[CID]],2,FALSE),FALSE)</f>
        <v>0</v>
      </c>
      <c r="C37284">
        <v>32136</v>
      </c>
      <c r="D37284" t="s">
        <v>5065</v>
      </c>
      <c r="E37284" t="s">
        <v>35609</v>
      </c>
      <c r="F37284" t="s">
        <v>35930</v>
      </c>
      <c r="G37284" t="e">
        <f>VLOOKUP(AI0_SourceHanMono[[#This Row],[Unicode]],UnicodeData[[Unicode]:[Name]],2,FALSE)</f>
        <v>#N/A</v>
      </c>
    </row>
    <row r="37285" spans="1:7" x14ac:dyDescent="0.25">
      <c r="A37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1</v>
      </c>
      <c r="B37285" t="b">
        <f>_xlfn.IFNA(VLOOKUP(AI0_SourceHanMono[[#This Row],[Unicode]],FiraCode_Regular_otf_glyphIdentifiers[[Unicode]:[CID]],2,FALSE),FALSE)</f>
        <v>0</v>
      </c>
      <c r="C37285">
        <v>32137</v>
      </c>
      <c r="D37285" t="s">
        <v>5065</v>
      </c>
      <c r="E37285" t="s">
        <v>35609</v>
      </c>
      <c r="F37285" t="s">
        <v>35931</v>
      </c>
      <c r="G37285" t="e">
        <f>VLOOKUP(AI0_SourceHanMono[[#This Row],[Unicode]],UnicodeData[[Unicode]:[Name]],2,FALSE)</f>
        <v>#N/A</v>
      </c>
    </row>
    <row r="37286" spans="1:7" x14ac:dyDescent="0.25">
      <c r="A37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1</v>
      </c>
      <c r="B37286" t="b">
        <f>_xlfn.IFNA(VLOOKUP(AI0_SourceHanMono[[#This Row],[Unicode]],FiraCode_Regular_otf_glyphIdentifiers[[Unicode]:[CID]],2,FALSE),FALSE)</f>
        <v>0</v>
      </c>
      <c r="C37286">
        <v>32138</v>
      </c>
      <c r="D37286" t="s">
        <v>5065</v>
      </c>
      <c r="E37286" t="s">
        <v>35609</v>
      </c>
      <c r="F37286" t="s">
        <v>35932</v>
      </c>
      <c r="G37286" t="e">
        <f>VLOOKUP(AI0_SourceHanMono[[#This Row],[Unicode]],UnicodeData[[Unicode]:[Name]],2,FALSE)</f>
        <v>#N/A</v>
      </c>
    </row>
    <row r="37287" spans="1:7" x14ac:dyDescent="0.25">
      <c r="A37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1</v>
      </c>
      <c r="B37287" t="b">
        <f>_xlfn.IFNA(VLOOKUP(AI0_SourceHanMono[[#This Row],[Unicode]],FiraCode_Regular_otf_glyphIdentifiers[[Unicode]:[CID]],2,FALSE),FALSE)</f>
        <v>0</v>
      </c>
      <c r="C37287">
        <v>32139</v>
      </c>
      <c r="D37287" t="s">
        <v>5065</v>
      </c>
      <c r="E37287" t="s">
        <v>35609</v>
      </c>
      <c r="F37287" t="s">
        <v>35933</v>
      </c>
      <c r="G37287" t="e">
        <f>VLOOKUP(AI0_SourceHanMono[[#This Row],[Unicode]],UnicodeData[[Unicode]:[Name]],2,FALSE)</f>
        <v>#N/A</v>
      </c>
    </row>
    <row r="37288" spans="1:7" x14ac:dyDescent="0.25">
      <c r="A37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1</v>
      </c>
      <c r="B37288" t="b">
        <f>_xlfn.IFNA(VLOOKUP(AI0_SourceHanMono[[#This Row],[Unicode]],FiraCode_Regular_otf_glyphIdentifiers[[Unicode]:[CID]],2,FALSE),FALSE)</f>
        <v>0</v>
      </c>
      <c r="C37288">
        <v>32140</v>
      </c>
      <c r="D37288" t="s">
        <v>5065</v>
      </c>
      <c r="E37288" t="s">
        <v>35609</v>
      </c>
      <c r="F37288" t="s">
        <v>35934</v>
      </c>
      <c r="G37288" t="e">
        <f>VLOOKUP(AI0_SourceHanMono[[#This Row],[Unicode]],UnicodeData[[Unicode]:[Name]],2,FALSE)</f>
        <v>#N/A</v>
      </c>
    </row>
    <row r="37289" spans="1:7" x14ac:dyDescent="0.25">
      <c r="A37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1</v>
      </c>
      <c r="B37289" t="b">
        <f>_xlfn.IFNA(VLOOKUP(AI0_SourceHanMono[[#This Row],[Unicode]],FiraCode_Regular_otf_glyphIdentifiers[[Unicode]:[CID]],2,FALSE),FALSE)</f>
        <v>0</v>
      </c>
      <c r="C37289">
        <v>62675</v>
      </c>
      <c r="D37289" t="s">
        <v>5065</v>
      </c>
      <c r="E37289" t="s">
        <v>35609</v>
      </c>
      <c r="F37289" t="s">
        <v>66761</v>
      </c>
      <c r="G37289" t="e">
        <f>VLOOKUP(AI0_SourceHanMono[[#This Row],[Unicode]],UnicodeData[[Unicode]:[Name]],2,FALSE)</f>
        <v>#N/A</v>
      </c>
    </row>
    <row r="37290" spans="1:7" x14ac:dyDescent="0.25">
      <c r="A37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1</v>
      </c>
      <c r="B37290" t="b">
        <f>_xlfn.IFNA(VLOOKUP(AI0_SourceHanMono[[#This Row],[Unicode]],FiraCode_Regular_otf_glyphIdentifiers[[Unicode]:[CID]],2,FALSE),FALSE)</f>
        <v>0</v>
      </c>
      <c r="C37290">
        <v>62676</v>
      </c>
      <c r="D37290" t="s">
        <v>5065</v>
      </c>
      <c r="E37290" t="s">
        <v>35609</v>
      </c>
      <c r="F37290" t="s">
        <v>66762</v>
      </c>
      <c r="G37290" t="e">
        <f>VLOOKUP(AI0_SourceHanMono[[#This Row],[Unicode]],UnicodeData[[Unicode]:[Name]],2,FALSE)</f>
        <v>#N/A</v>
      </c>
    </row>
    <row r="37291" spans="1:7" x14ac:dyDescent="0.25">
      <c r="A37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2</v>
      </c>
      <c r="B37291" t="b">
        <f>_xlfn.IFNA(VLOOKUP(AI0_SourceHanMono[[#This Row],[Unicode]],FiraCode_Regular_otf_glyphIdentifiers[[Unicode]:[CID]],2,FALSE),FALSE)</f>
        <v>0</v>
      </c>
      <c r="C37291">
        <v>32141</v>
      </c>
      <c r="D37291" t="s">
        <v>5065</v>
      </c>
      <c r="E37291" t="s">
        <v>35609</v>
      </c>
      <c r="F37291" t="s">
        <v>35935</v>
      </c>
      <c r="G37291" t="e">
        <f>VLOOKUP(AI0_SourceHanMono[[#This Row],[Unicode]],UnicodeData[[Unicode]:[Name]],2,FALSE)</f>
        <v>#N/A</v>
      </c>
    </row>
    <row r="37292" spans="1:7" x14ac:dyDescent="0.25">
      <c r="A37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2</v>
      </c>
      <c r="B37292" t="b">
        <f>_xlfn.IFNA(VLOOKUP(AI0_SourceHanMono[[#This Row],[Unicode]],FiraCode_Regular_otf_glyphIdentifiers[[Unicode]:[CID]],2,FALSE),FALSE)</f>
        <v>0</v>
      </c>
      <c r="C37292">
        <v>32142</v>
      </c>
      <c r="D37292" t="s">
        <v>5065</v>
      </c>
      <c r="E37292" t="s">
        <v>35609</v>
      </c>
      <c r="F37292" t="s">
        <v>35936</v>
      </c>
      <c r="G37292" t="e">
        <f>VLOOKUP(AI0_SourceHanMono[[#This Row],[Unicode]],UnicodeData[[Unicode]:[Name]],2,FALSE)</f>
        <v>#N/A</v>
      </c>
    </row>
    <row r="37293" spans="1:7" x14ac:dyDescent="0.25">
      <c r="A37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2</v>
      </c>
      <c r="B37293" t="b">
        <f>_xlfn.IFNA(VLOOKUP(AI0_SourceHanMono[[#This Row],[Unicode]],FiraCode_Regular_otf_glyphIdentifiers[[Unicode]:[CID]],2,FALSE),FALSE)</f>
        <v>0</v>
      </c>
      <c r="C37293">
        <v>32143</v>
      </c>
      <c r="D37293" t="s">
        <v>5065</v>
      </c>
      <c r="E37293" t="s">
        <v>35609</v>
      </c>
      <c r="F37293" t="s">
        <v>35937</v>
      </c>
      <c r="G37293" t="e">
        <f>VLOOKUP(AI0_SourceHanMono[[#This Row],[Unicode]],UnicodeData[[Unicode]:[Name]],2,FALSE)</f>
        <v>#N/A</v>
      </c>
    </row>
    <row r="37294" spans="1:7" x14ac:dyDescent="0.25">
      <c r="A37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3</v>
      </c>
      <c r="B37294" t="b">
        <f>_xlfn.IFNA(VLOOKUP(AI0_SourceHanMono[[#This Row],[Unicode]],FiraCode_Regular_otf_glyphIdentifiers[[Unicode]:[CID]],2,FALSE),FALSE)</f>
        <v>0</v>
      </c>
      <c r="C37294">
        <v>32144</v>
      </c>
      <c r="D37294" t="s">
        <v>5065</v>
      </c>
      <c r="E37294" t="s">
        <v>35609</v>
      </c>
      <c r="F37294" t="s">
        <v>35938</v>
      </c>
      <c r="G37294" t="e">
        <f>VLOOKUP(AI0_SourceHanMono[[#This Row],[Unicode]],UnicodeData[[Unicode]:[Name]],2,FALSE)</f>
        <v>#N/A</v>
      </c>
    </row>
    <row r="37295" spans="1:7" x14ac:dyDescent="0.25">
      <c r="A37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3</v>
      </c>
      <c r="B37295" t="b">
        <f>_xlfn.IFNA(VLOOKUP(AI0_SourceHanMono[[#This Row],[Unicode]],FiraCode_Regular_otf_glyphIdentifiers[[Unicode]:[CID]],2,FALSE),FALSE)</f>
        <v>0</v>
      </c>
      <c r="C37295">
        <v>32145</v>
      </c>
      <c r="D37295" t="s">
        <v>5065</v>
      </c>
      <c r="E37295" t="s">
        <v>35609</v>
      </c>
      <c r="F37295" t="s">
        <v>35939</v>
      </c>
      <c r="G37295" t="e">
        <f>VLOOKUP(AI0_SourceHanMono[[#This Row],[Unicode]],UnicodeData[[Unicode]:[Name]],2,FALSE)</f>
        <v>#N/A</v>
      </c>
    </row>
    <row r="37296" spans="1:7" x14ac:dyDescent="0.25">
      <c r="A37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3</v>
      </c>
      <c r="B37296" t="b">
        <f>_xlfn.IFNA(VLOOKUP(AI0_SourceHanMono[[#This Row],[Unicode]],FiraCode_Regular_otf_glyphIdentifiers[[Unicode]:[CID]],2,FALSE),FALSE)</f>
        <v>0</v>
      </c>
      <c r="C37296">
        <v>32146</v>
      </c>
      <c r="D37296" t="s">
        <v>5065</v>
      </c>
      <c r="E37296" t="s">
        <v>35609</v>
      </c>
      <c r="F37296" t="s">
        <v>35940</v>
      </c>
      <c r="G37296" t="e">
        <f>VLOOKUP(AI0_SourceHanMono[[#This Row],[Unicode]],UnicodeData[[Unicode]:[Name]],2,FALSE)</f>
        <v>#N/A</v>
      </c>
    </row>
    <row r="37297" spans="1:7" x14ac:dyDescent="0.25">
      <c r="A37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4</v>
      </c>
      <c r="B37297" t="b">
        <f>_xlfn.IFNA(VLOOKUP(AI0_SourceHanMono[[#This Row],[Unicode]],FiraCode_Regular_otf_glyphIdentifiers[[Unicode]:[CID]],2,FALSE),FALSE)</f>
        <v>0</v>
      </c>
      <c r="C37297">
        <v>32147</v>
      </c>
      <c r="D37297" t="s">
        <v>5065</v>
      </c>
      <c r="E37297" t="s">
        <v>35609</v>
      </c>
      <c r="F37297" t="s">
        <v>35941</v>
      </c>
      <c r="G37297" t="e">
        <f>VLOOKUP(AI0_SourceHanMono[[#This Row],[Unicode]],UnicodeData[[Unicode]:[Name]],2,FALSE)</f>
        <v>#N/A</v>
      </c>
    </row>
    <row r="37298" spans="1:7" x14ac:dyDescent="0.25">
      <c r="A37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5</v>
      </c>
      <c r="B37298" t="b">
        <f>_xlfn.IFNA(VLOOKUP(AI0_SourceHanMono[[#This Row],[Unicode]],FiraCode_Regular_otf_glyphIdentifiers[[Unicode]:[CID]],2,FALSE),FALSE)</f>
        <v>0</v>
      </c>
      <c r="C37298">
        <v>32148</v>
      </c>
      <c r="D37298" t="s">
        <v>5065</v>
      </c>
      <c r="E37298" t="s">
        <v>35609</v>
      </c>
      <c r="F37298" t="s">
        <v>35942</v>
      </c>
      <c r="G37298" t="e">
        <f>VLOOKUP(AI0_SourceHanMono[[#This Row],[Unicode]],UnicodeData[[Unicode]:[Name]],2,FALSE)</f>
        <v>#N/A</v>
      </c>
    </row>
    <row r="37299" spans="1:7" x14ac:dyDescent="0.25">
      <c r="A37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5</v>
      </c>
      <c r="B37299" t="b">
        <f>_xlfn.IFNA(VLOOKUP(AI0_SourceHanMono[[#This Row],[Unicode]],FiraCode_Regular_otf_glyphIdentifiers[[Unicode]:[CID]],2,FALSE),FALSE)</f>
        <v>0</v>
      </c>
      <c r="C37299">
        <v>32149</v>
      </c>
      <c r="D37299" t="s">
        <v>5065</v>
      </c>
      <c r="E37299" t="s">
        <v>35609</v>
      </c>
      <c r="F37299" t="s">
        <v>35943</v>
      </c>
      <c r="G37299" t="e">
        <f>VLOOKUP(AI0_SourceHanMono[[#This Row],[Unicode]],UnicodeData[[Unicode]:[Name]],2,FALSE)</f>
        <v>#N/A</v>
      </c>
    </row>
    <row r="37300" spans="1:7" x14ac:dyDescent="0.25">
      <c r="A37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5</v>
      </c>
      <c r="B37300" t="b">
        <f>_xlfn.IFNA(VLOOKUP(AI0_SourceHanMono[[#This Row],[Unicode]],FiraCode_Regular_otf_glyphIdentifiers[[Unicode]:[CID]],2,FALSE),FALSE)</f>
        <v>0</v>
      </c>
      <c r="C37300">
        <v>32150</v>
      </c>
      <c r="D37300" t="s">
        <v>5065</v>
      </c>
      <c r="E37300" t="s">
        <v>35609</v>
      </c>
      <c r="F37300" t="s">
        <v>35944</v>
      </c>
      <c r="G37300" t="e">
        <f>VLOOKUP(AI0_SourceHanMono[[#This Row],[Unicode]],UnicodeData[[Unicode]:[Name]],2,FALSE)</f>
        <v>#N/A</v>
      </c>
    </row>
    <row r="37301" spans="1:7" x14ac:dyDescent="0.25">
      <c r="A37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5</v>
      </c>
      <c r="B37301" t="b">
        <f>_xlfn.IFNA(VLOOKUP(AI0_SourceHanMono[[#This Row],[Unicode]],FiraCode_Regular_otf_glyphIdentifiers[[Unicode]:[CID]],2,FALSE),FALSE)</f>
        <v>0</v>
      </c>
      <c r="C37301">
        <v>62677</v>
      </c>
      <c r="D37301" t="s">
        <v>5065</v>
      </c>
      <c r="E37301" t="s">
        <v>35609</v>
      </c>
      <c r="F37301" t="s">
        <v>66763</v>
      </c>
      <c r="G37301" t="e">
        <f>VLOOKUP(AI0_SourceHanMono[[#This Row],[Unicode]],UnicodeData[[Unicode]:[Name]],2,FALSE)</f>
        <v>#N/A</v>
      </c>
    </row>
    <row r="37302" spans="1:7" x14ac:dyDescent="0.25">
      <c r="A37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6</v>
      </c>
      <c r="B37302" t="b">
        <f>_xlfn.IFNA(VLOOKUP(AI0_SourceHanMono[[#This Row],[Unicode]],FiraCode_Regular_otf_glyphIdentifiers[[Unicode]:[CID]],2,FALSE),FALSE)</f>
        <v>0</v>
      </c>
      <c r="C37302">
        <v>32151</v>
      </c>
      <c r="D37302" t="s">
        <v>5065</v>
      </c>
      <c r="E37302" t="s">
        <v>35609</v>
      </c>
      <c r="F37302" t="s">
        <v>35945</v>
      </c>
      <c r="G37302" t="e">
        <f>VLOOKUP(AI0_SourceHanMono[[#This Row],[Unicode]],UnicodeData[[Unicode]:[Name]],2,FALSE)</f>
        <v>#N/A</v>
      </c>
    </row>
    <row r="37303" spans="1:7" x14ac:dyDescent="0.25">
      <c r="A37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6</v>
      </c>
      <c r="B37303" t="b">
        <f>_xlfn.IFNA(VLOOKUP(AI0_SourceHanMono[[#This Row],[Unicode]],FiraCode_Regular_otf_glyphIdentifiers[[Unicode]:[CID]],2,FALSE),FALSE)</f>
        <v>0</v>
      </c>
      <c r="C37303">
        <v>32152</v>
      </c>
      <c r="D37303" t="s">
        <v>5065</v>
      </c>
      <c r="E37303" t="s">
        <v>35609</v>
      </c>
      <c r="F37303" t="s">
        <v>35946</v>
      </c>
      <c r="G37303" t="e">
        <f>VLOOKUP(AI0_SourceHanMono[[#This Row],[Unicode]],UnicodeData[[Unicode]:[Name]],2,FALSE)</f>
        <v>#N/A</v>
      </c>
    </row>
    <row r="37304" spans="1:7" x14ac:dyDescent="0.25">
      <c r="A37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6</v>
      </c>
      <c r="B37304" t="b">
        <f>_xlfn.IFNA(VLOOKUP(AI0_SourceHanMono[[#This Row],[Unicode]],FiraCode_Regular_otf_glyphIdentifiers[[Unicode]:[CID]],2,FALSE),FALSE)</f>
        <v>0</v>
      </c>
      <c r="C37304">
        <v>62678</v>
      </c>
      <c r="D37304" t="s">
        <v>5065</v>
      </c>
      <c r="E37304" t="s">
        <v>35609</v>
      </c>
      <c r="F37304" t="s">
        <v>66764</v>
      </c>
      <c r="G37304" t="e">
        <f>VLOOKUP(AI0_SourceHanMono[[#This Row],[Unicode]],UnicodeData[[Unicode]:[Name]],2,FALSE)</f>
        <v>#N/A</v>
      </c>
    </row>
    <row r="37305" spans="1:7" x14ac:dyDescent="0.25">
      <c r="A37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7</v>
      </c>
      <c r="B37305" t="b">
        <f>_xlfn.IFNA(VLOOKUP(AI0_SourceHanMono[[#This Row],[Unicode]],FiraCode_Regular_otf_glyphIdentifiers[[Unicode]:[CID]],2,FALSE),FALSE)</f>
        <v>0</v>
      </c>
      <c r="C37305">
        <v>32153</v>
      </c>
      <c r="D37305" t="s">
        <v>5065</v>
      </c>
      <c r="E37305" t="s">
        <v>35609</v>
      </c>
      <c r="F37305" t="s">
        <v>35947</v>
      </c>
      <c r="G37305" t="e">
        <f>VLOOKUP(AI0_SourceHanMono[[#This Row],[Unicode]],UnicodeData[[Unicode]:[Name]],2,FALSE)</f>
        <v>#N/A</v>
      </c>
    </row>
    <row r="37306" spans="1:7" x14ac:dyDescent="0.25">
      <c r="A37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7</v>
      </c>
      <c r="B37306" t="b">
        <f>_xlfn.IFNA(VLOOKUP(AI0_SourceHanMono[[#This Row],[Unicode]],FiraCode_Regular_otf_glyphIdentifiers[[Unicode]:[CID]],2,FALSE),FALSE)</f>
        <v>0</v>
      </c>
      <c r="C37306">
        <v>32154</v>
      </c>
      <c r="D37306" t="s">
        <v>5065</v>
      </c>
      <c r="E37306" t="s">
        <v>35609</v>
      </c>
      <c r="F37306" t="s">
        <v>35948</v>
      </c>
      <c r="G37306" t="e">
        <f>VLOOKUP(AI0_SourceHanMono[[#This Row],[Unicode]],UnicodeData[[Unicode]:[Name]],2,FALSE)</f>
        <v>#N/A</v>
      </c>
    </row>
    <row r="37307" spans="1:7" x14ac:dyDescent="0.25">
      <c r="A37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8</v>
      </c>
      <c r="B37307" t="b">
        <f>_xlfn.IFNA(VLOOKUP(AI0_SourceHanMono[[#This Row],[Unicode]],FiraCode_Regular_otf_glyphIdentifiers[[Unicode]:[CID]],2,FALSE),FALSE)</f>
        <v>0</v>
      </c>
      <c r="C37307">
        <v>32155</v>
      </c>
      <c r="D37307" t="s">
        <v>5065</v>
      </c>
      <c r="E37307" t="s">
        <v>35609</v>
      </c>
      <c r="F37307" t="s">
        <v>35949</v>
      </c>
      <c r="G37307" t="e">
        <f>VLOOKUP(AI0_SourceHanMono[[#This Row],[Unicode]],UnicodeData[[Unicode]:[Name]],2,FALSE)</f>
        <v>#N/A</v>
      </c>
    </row>
    <row r="37308" spans="1:7" x14ac:dyDescent="0.25">
      <c r="A37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8</v>
      </c>
      <c r="B37308" t="b">
        <f>_xlfn.IFNA(VLOOKUP(AI0_SourceHanMono[[#This Row],[Unicode]],FiraCode_Regular_otf_glyphIdentifiers[[Unicode]:[CID]],2,FALSE),FALSE)</f>
        <v>0</v>
      </c>
      <c r="C37308">
        <v>32156</v>
      </c>
      <c r="D37308" t="s">
        <v>5065</v>
      </c>
      <c r="E37308" t="s">
        <v>35609</v>
      </c>
      <c r="F37308" t="s">
        <v>35950</v>
      </c>
      <c r="G37308" t="e">
        <f>VLOOKUP(AI0_SourceHanMono[[#This Row],[Unicode]],UnicodeData[[Unicode]:[Name]],2,FALSE)</f>
        <v>#N/A</v>
      </c>
    </row>
    <row r="37309" spans="1:7" x14ac:dyDescent="0.25">
      <c r="A37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9</v>
      </c>
      <c r="B37309" t="b">
        <f>_xlfn.IFNA(VLOOKUP(AI0_SourceHanMono[[#This Row],[Unicode]],FiraCode_Regular_otf_glyphIdentifiers[[Unicode]:[CID]],2,FALSE),FALSE)</f>
        <v>0</v>
      </c>
      <c r="C37309">
        <v>32157</v>
      </c>
      <c r="D37309" t="s">
        <v>5065</v>
      </c>
      <c r="E37309" t="s">
        <v>35609</v>
      </c>
      <c r="F37309" t="s">
        <v>35951</v>
      </c>
      <c r="G37309" t="e">
        <f>VLOOKUP(AI0_SourceHanMono[[#This Row],[Unicode]],UnicodeData[[Unicode]:[Name]],2,FALSE)</f>
        <v>#N/A</v>
      </c>
    </row>
    <row r="37310" spans="1:7" x14ac:dyDescent="0.25">
      <c r="A37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9</v>
      </c>
      <c r="B37310" t="b">
        <f>_xlfn.IFNA(VLOOKUP(AI0_SourceHanMono[[#This Row],[Unicode]],FiraCode_Regular_otf_glyphIdentifiers[[Unicode]:[CID]],2,FALSE),FALSE)</f>
        <v>0</v>
      </c>
      <c r="C37310">
        <v>32158</v>
      </c>
      <c r="D37310" t="s">
        <v>5065</v>
      </c>
      <c r="E37310" t="s">
        <v>35609</v>
      </c>
      <c r="F37310" t="s">
        <v>35952</v>
      </c>
      <c r="G37310" t="e">
        <f>VLOOKUP(AI0_SourceHanMono[[#This Row],[Unicode]],UnicodeData[[Unicode]:[Name]],2,FALSE)</f>
        <v>#N/A</v>
      </c>
    </row>
    <row r="37311" spans="1:7" x14ac:dyDescent="0.25">
      <c r="A37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A</v>
      </c>
      <c r="B37311" t="b">
        <f>_xlfn.IFNA(VLOOKUP(AI0_SourceHanMono[[#This Row],[Unicode]],FiraCode_Regular_otf_glyphIdentifiers[[Unicode]:[CID]],2,FALSE),FALSE)</f>
        <v>0</v>
      </c>
      <c r="C37311">
        <v>32159</v>
      </c>
      <c r="D37311" t="s">
        <v>5065</v>
      </c>
      <c r="E37311" t="s">
        <v>35609</v>
      </c>
      <c r="F37311" t="s">
        <v>35953</v>
      </c>
      <c r="G37311" t="e">
        <f>VLOOKUP(AI0_SourceHanMono[[#This Row],[Unicode]],UnicodeData[[Unicode]:[Name]],2,FALSE)</f>
        <v>#N/A</v>
      </c>
    </row>
    <row r="37312" spans="1:7" x14ac:dyDescent="0.25">
      <c r="A37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A</v>
      </c>
      <c r="B37312" t="b">
        <f>_xlfn.IFNA(VLOOKUP(AI0_SourceHanMono[[#This Row],[Unicode]],FiraCode_Regular_otf_glyphIdentifiers[[Unicode]:[CID]],2,FALSE),FALSE)</f>
        <v>0</v>
      </c>
      <c r="C37312">
        <v>32160</v>
      </c>
      <c r="D37312" t="s">
        <v>5065</v>
      </c>
      <c r="E37312" t="s">
        <v>35609</v>
      </c>
      <c r="F37312" t="s">
        <v>35954</v>
      </c>
      <c r="G37312" t="e">
        <f>VLOOKUP(AI0_SourceHanMono[[#This Row],[Unicode]],UnicodeData[[Unicode]:[Name]],2,FALSE)</f>
        <v>#N/A</v>
      </c>
    </row>
    <row r="37313" spans="1:7" x14ac:dyDescent="0.25">
      <c r="A37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A</v>
      </c>
      <c r="B37313" t="b">
        <f>_xlfn.IFNA(VLOOKUP(AI0_SourceHanMono[[#This Row],[Unicode]],FiraCode_Regular_otf_glyphIdentifiers[[Unicode]:[CID]],2,FALSE),FALSE)</f>
        <v>0</v>
      </c>
      <c r="C37313">
        <v>32161</v>
      </c>
      <c r="D37313" t="s">
        <v>5065</v>
      </c>
      <c r="E37313" t="s">
        <v>35609</v>
      </c>
      <c r="F37313" t="s">
        <v>35955</v>
      </c>
      <c r="G37313" t="e">
        <f>VLOOKUP(AI0_SourceHanMono[[#This Row],[Unicode]],UnicodeData[[Unicode]:[Name]],2,FALSE)</f>
        <v>#N/A</v>
      </c>
    </row>
    <row r="37314" spans="1:7" x14ac:dyDescent="0.25">
      <c r="A37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B</v>
      </c>
      <c r="B37314" t="b">
        <f>_xlfn.IFNA(VLOOKUP(AI0_SourceHanMono[[#This Row],[Unicode]],FiraCode_Regular_otf_glyphIdentifiers[[Unicode]:[CID]],2,FALSE),FALSE)</f>
        <v>0</v>
      </c>
      <c r="C37314">
        <v>32162</v>
      </c>
      <c r="D37314" t="s">
        <v>5065</v>
      </c>
      <c r="E37314" t="s">
        <v>35609</v>
      </c>
      <c r="F37314" t="s">
        <v>35956</v>
      </c>
      <c r="G37314" t="e">
        <f>VLOOKUP(AI0_SourceHanMono[[#This Row],[Unicode]],UnicodeData[[Unicode]:[Name]],2,FALSE)</f>
        <v>#N/A</v>
      </c>
    </row>
    <row r="37315" spans="1:7" x14ac:dyDescent="0.25">
      <c r="A37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B</v>
      </c>
      <c r="B37315" t="b">
        <f>_xlfn.IFNA(VLOOKUP(AI0_SourceHanMono[[#This Row],[Unicode]],FiraCode_Regular_otf_glyphIdentifiers[[Unicode]:[CID]],2,FALSE),FALSE)</f>
        <v>0</v>
      </c>
      <c r="C37315">
        <v>32163</v>
      </c>
      <c r="D37315" t="s">
        <v>5065</v>
      </c>
      <c r="E37315" t="s">
        <v>35609</v>
      </c>
      <c r="F37315" t="s">
        <v>35957</v>
      </c>
      <c r="G37315" t="e">
        <f>VLOOKUP(AI0_SourceHanMono[[#This Row],[Unicode]],UnicodeData[[Unicode]:[Name]],2,FALSE)</f>
        <v>#N/A</v>
      </c>
    </row>
    <row r="37316" spans="1:7" x14ac:dyDescent="0.25">
      <c r="A37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C</v>
      </c>
      <c r="B37316" t="b">
        <f>_xlfn.IFNA(VLOOKUP(AI0_SourceHanMono[[#This Row],[Unicode]],FiraCode_Regular_otf_glyphIdentifiers[[Unicode]:[CID]],2,FALSE),FALSE)</f>
        <v>0</v>
      </c>
      <c r="C37316">
        <v>32164</v>
      </c>
      <c r="D37316" t="s">
        <v>5065</v>
      </c>
      <c r="E37316" t="s">
        <v>35609</v>
      </c>
      <c r="F37316" t="s">
        <v>35958</v>
      </c>
      <c r="G37316" t="e">
        <f>VLOOKUP(AI0_SourceHanMono[[#This Row],[Unicode]],UnicodeData[[Unicode]:[Name]],2,FALSE)</f>
        <v>#N/A</v>
      </c>
    </row>
    <row r="37317" spans="1:7" x14ac:dyDescent="0.25">
      <c r="A37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C</v>
      </c>
      <c r="B37317" t="b">
        <f>_xlfn.IFNA(VLOOKUP(AI0_SourceHanMono[[#This Row],[Unicode]],FiraCode_Regular_otf_glyphIdentifiers[[Unicode]:[CID]],2,FALSE),FALSE)</f>
        <v>0</v>
      </c>
      <c r="C37317">
        <v>32165</v>
      </c>
      <c r="D37317" t="s">
        <v>5065</v>
      </c>
      <c r="E37317" t="s">
        <v>35609</v>
      </c>
      <c r="F37317" t="s">
        <v>35959</v>
      </c>
      <c r="G37317" t="e">
        <f>VLOOKUP(AI0_SourceHanMono[[#This Row],[Unicode]],UnicodeData[[Unicode]:[Name]],2,FALSE)</f>
        <v>#N/A</v>
      </c>
    </row>
    <row r="37318" spans="1:7" x14ac:dyDescent="0.25">
      <c r="A37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C</v>
      </c>
      <c r="B37318" t="b">
        <f>_xlfn.IFNA(VLOOKUP(AI0_SourceHanMono[[#This Row],[Unicode]],FiraCode_Regular_otf_glyphIdentifiers[[Unicode]:[CID]],2,FALSE),FALSE)</f>
        <v>0</v>
      </c>
      <c r="C37318">
        <v>32166</v>
      </c>
      <c r="D37318" t="s">
        <v>5065</v>
      </c>
      <c r="E37318" t="s">
        <v>35609</v>
      </c>
      <c r="F37318" t="s">
        <v>35960</v>
      </c>
      <c r="G37318" t="e">
        <f>VLOOKUP(AI0_SourceHanMono[[#This Row],[Unicode]],UnicodeData[[Unicode]:[Name]],2,FALSE)</f>
        <v>#N/A</v>
      </c>
    </row>
    <row r="37319" spans="1:7" x14ac:dyDescent="0.25">
      <c r="A37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C</v>
      </c>
      <c r="B37319" t="b">
        <f>_xlfn.IFNA(VLOOKUP(AI0_SourceHanMono[[#This Row],[Unicode]],FiraCode_Regular_otf_glyphIdentifiers[[Unicode]:[CID]],2,FALSE),FALSE)</f>
        <v>0</v>
      </c>
      <c r="C37319">
        <v>32167</v>
      </c>
      <c r="D37319" t="s">
        <v>5065</v>
      </c>
      <c r="E37319" t="s">
        <v>35609</v>
      </c>
      <c r="F37319" t="s">
        <v>35961</v>
      </c>
      <c r="G37319" t="e">
        <f>VLOOKUP(AI0_SourceHanMono[[#This Row],[Unicode]],UnicodeData[[Unicode]:[Name]],2,FALSE)</f>
        <v>#N/A</v>
      </c>
    </row>
    <row r="37320" spans="1:7" x14ac:dyDescent="0.25">
      <c r="A37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C</v>
      </c>
      <c r="B37320" t="b">
        <f>_xlfn.IFNA(VLOOKUP(AI0_SourceHanMono[[#This Row],[Unicode]],FiraCode_Regular_otf_glyphIdentifiers[[Unicode]:[CID]],2,FALSE),FALSE)</f>
        <v>0</v>
      </c>
      <c r="C37320">
        <v>62679</v>
      </c>
      <c r="D37320" t="s">
        <v>5065</v>
      </c>
      <c r="E37320" t="s">
        <v>35609</v>
      </c>
      <c r="F37320" t="s">
        <v>66765</v>
      </c>
      <c r="G37320" t="e">
        <f>VLOOKUP(AI0_SourceHanMono[[#This Row],[Unicode]],UnicodeData[[Unicode]:[Name]],2,FALSE)</f>
        <v>#N/A</v>
      </c>
    </row>
    <row r="37321" spans="1:7" x14ac:dyDescent="0.25">
      <c r="A37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D</v>
      </c>
      <c r="B37321" t="b">
        <f>_xlfn.IFNA(VLOOKUP(AI0_SourceHanMono[[#This Row],[Unicode]],FiraCode_Regular_otf_glyphIdentifiers[[Unicode]:[CID]],2,FALSE),FALSE)</f>
        <v>0</v>
      </c>
      <c r="C37321">
        <v>32168</v>
      </c>
      <c r="D37321" t="s">
        <v>5065</v>
      </c>
      <c r="E37321" t="s">
        <v>35609</v>
      </c>
      <c r="F37321" t="s">
        <v>35962</v>
      </c>
      <c r="G37321" t="e">
        <f>VLOOKUP(AI0_SourceHanMono[[#This Row],[Unicode]],UnicodeData[[Unicode]:[Name]],2,FALSE)</f>
        <v>#N/A</v>
      </c>
    </row>
    <row r="37322" spans="1:7" x14ac:dyDescent="0.25">
      <c r="A37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D</v>
      </c>
      <c r="B37322" t="b">
        <f>_xlfn.IFNA(VLOOKUP(AI0_SourceHanMono[[#This Row],[Unicode]],FiraCode_Regular_otf_glyphIdentifiers[[Unicode]:[CID]],2,FALSE),FALSE)</f>
        <v>0</v>
      </c>
      <c r="C37322">
        <v>32169</v>
      </c>
      <c r="D37322" t="s">
        <v>5065</v>
      </c>
      <c r="E37322" t="s">
        <v>35609</v>
      </c>
      <c r="F37322" t="s">
        <v>35963</v>
      </c>
      <c r="G37322" t="e">
        <f>VLOOKUP(AI0_SourceHanMono[[#This Row],[Unicode]],UnicodeData[[Unicode]:[Name]],2,FALSE)</f>
        <v>#N/A</v>
      </c>
    </row>
    <row r="37323" spans="1:7" x14ac:dyDescent="0.25">
      <c r="A37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E</v>
      </c>
      <c r="B37323" t="b">
        <f>_xlfn.IFNA(VLOOKUP(AI0_SourceHanMono[[#This Row],[Unicode]],FiraCode_Regular_otf_glyphIdentifiers[[Unicode]:[CID]],2,FALSE),FALSE)</f>
        <v>0</v>
      </c>
      <c r="C37323">
        <v>32170</v>
      </c>
      <c r="D37323" t="s">
        <v>5065</v>
      </c>
      <c r="E37323" t="s">
        <v>35609</v>
      </c>
      <c r="F37323" t="s">
        <v>35964</v>
      </c>
      <c r="G37323" t="e">
        <f>VLOOKUP(AI0_SourceHanMono[[#This Row],[Unicode]],UnicodeData[[Unicode]:[Name]],2,FALSE)</f>
        <v>#N/A</v>
      </c>
    </row>
    <row r="37324" spans="1:7" x14ac:dyDescent="0.25">
      <c r="A37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E</v>
      </c>
      <c r="B37324" t="b">
        <f>_xlfn.IFNA(VLOOKUP(AI0_SourceHanMono[[#This Row],[Unicode]],FiraCode_Regular_otf_glyphIdentifiers[[Unicode]:[CID]],2,FALSE),FALSE)</f>
        <v>0</v>
      </c>
      <c r="C37324">
        <v>32171</v>
      </c>
      <c r="D37324" t="s">
        <v>5065</v>
      </c>
      <c r="E37324" t="s">
        <v>35609</v>
      </c>
      <c r="F37324" t="s">
        <v>35965</v>
      </c>
      <c r="G37324" t="e">
        <f>VLOOKUP(AI0_SourceHanMono[[#This Row],[Unicode]],UnicodeData[[Unicode]:[Name]],2,FALSE)</f>
        <v>#N/A</v>
      </c>
    </row>
    <row r="37325" spans="1:7" x14ac:dyDescent="0.25">
      <c r="A37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E</v>
      </c>
      <c r="B37325" t="b">
        <f>_xlfn.IFNA(VLOOKUP(AI0_SourceHanMono[[#This Row],[Unicode]],FiraCode_Regular_otf_glyphIdentifiers[[Unicode]:[CID]],2,FALSE),FALSE)</f>
        <v>0</v>
      </c>
      <c r="C37325">
        <v>32172</v>
      </c>
      <c r="D37325" t="s">
        <v>5065</v>
      </c>
      <c r="E37325" t="s">
        <v>35609</v>
      </c>
      <c r="F37325" t="s">
        <v>35966</v>
      </c>
      <c r="G37325" t="e">
        <f>VLOOKUP(AI0_SourceHanMono[[#This Row],[Unicode]],UnicodeData[[Unicode]:[Name]],2,FALSE)</f>
        <v>#N/A</v>
      </c>
    </row>
    <row r="37326" spans="1:7" x14ac:dyDescent="0.25">
      <c r="A37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F</v>
      </c>
      <c r="B37326" t="b">
        <f>_xlfn.IFNA(VLOOKUP(AI0_SourceHanMono[[#This Row],[Unicode]],FiraCode_Regular_otf_glyphIdentifiers[[Unicode]:[CID]],2,FALSE),FALSE)</f>
        <v>0</v>
      </c>
      <c r="C37326">
        <v>32173</v>
      </c>
      <c r="D37326" t="s">
        <v>5065</v>
      </c>
      <c r="E37326" t="s">
        <v>35609</v>
      </c>
      <c r="F37326" t="s">
        <v>35967</v>
      </c>
      <c r="G37326" t="e">
        <f>VLOOKUP(AI0_SourceHanMono[[#This Row],[Unicode]],UnicodeData[[Unicode]:[Name]],2,FALSE)</f>
        <v>#N/A</v>
      </c>
    </row>
    <row r="37327" spans="1:7" x14ac:dyDescent="0.25">
      <c r="A37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F</v>
      </c>
      <c r="B37327" t="b">
        <f>_xlfn.IFNA(VLOOKUP(AI0_SourceHanMono[[#This Row],[Unicode]],FiraCode_Regular_otf_glyphIdentifiers[[Unicode]:[CID]],2,FALSE),FALSE)</f>
        <v>0</v>
      </c>
      <c r="C37327">
        <v>32174</v>
      </c>
      <c r="D37327" t="s">
        <v>5065</v>
      </c>
      <c r="E37327" t="s">
        <v>35609</v>
      </c>
      <c r="F37327" t="s">
        <v>35968</v>
      </c>
      <c r="G37327" t="e">
        <f>VLOOKUP(AI0_SourceHanMono[[#This Row],[Unicode]],UnicodeData[[Unicode]:[Name]],2,FALSE)</f>
        <v>#N/A</v>
      </c>
    </row>
    <row r="37328" spans="1:7" x14ac:dyDescent="0.25">
      <c r="A37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CF</v>
      </c>
      <c r="B37328" t="b">
        <f>_xlfn.IFNA(VLOOKUP(AI0_SourceHanMono[[#This Row],[Unicode]],FiraCode_Regular_otf_glyphIdentifiers[[Unicode]:[CID]],2,FALSE),FALSE)</f>
        <v>0</v>
      </c>
      <c r="C37328">
        <v>32175</v>
      </c>
      <c r="D37328" t="s">
        <v>5065</v>
      </c>
      <c r="E37328" t="s">
        <v>35609</v>
      </c>
      <c r="F37328" t="s">
        <v>35969</v>
      </c>
      <c r="G37328" t="e">
        <f>VLOOKUP(AI0_SourceHanMono[[#This Row],[Unicode]],UnicodeData[[Unicode]:[Name]],2,FALSE)</f>
        <v>#N/A</v>
      </c>
    </row>
    <row r="37329" spans="1:7" x14ac:dyDescent="0.25">
      <c r="A37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0</v>
      </c>
      <c r="B37329" t="b">
        <f>_xlfn.IFNA(VLOOKUP(AI0_SourceHanMono[[#This Row],[Unicode]],FiraCode_Regular_otf_glyphIdentifiers[[Unicode]:[CID]],2,FALSE),FALSE)</f>
        <v>0</v>
      </c>
      <c r="C37329">
        <v>32176</v>
      </c>
      <c r="D37329" t="s">
        <v>5065</v>
      </c>
      <c r="E37329" t="s">
        <v>35609</v>
      </c>
      <c r="F37329" t="s">
        <v>35970</v>
      </c>
      <c r="G37329" t="e">
        <f>VLOOKUP(AI0_SourceHanMono[[#This Row],[Unicode]],UnicodeData[[Unicode]:[Name]],2,FALSE)</f>
        <v>#N/A</v>
      </c>
    </row>
    <row r="37330" spans="1:7" x14ac:dyDescent="0.25">
      <c r="A37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0</v>
      </c>
      <c r="B37330" t="b">
        <f>_xlfn.IFNA(VLOOKUP(AI0_SourceHanMono[[#This Row],[Unicode]],FiraCode_Regular_otf_glyphIdentifiers[[Unicode]:[CID]],2,FALSE),FALSE)</f>
        <v>0</v>
      </c>
      <c r="C37330">
        <v>32177</v>
      </c>
      <c r="D37330" t="s">
        <v>5065</v>
      </c>
      <c r="E37330" t="s">
        <v>35609</v>
      </c>
      <c r="F37330" t="s">
        <v>35971</v>
      </c>
      <c r="G37330" t="e">
        <f>VLOOKUP(AI0_SourceHanMono[[#This Row],[Unicode]],UnicodeData[[Unicode]:[Name]],2,FALSE)</f>
        <v>#N/A</v>
      </c>
    </row>
    <row r="37331" spans="1:7" x14ac:dyDescent="0.25">
      <c r="A37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1</v>
      </c>
      <c r="B37331" t="b">
        <f>_xlfn.IFNA(VLOOKUP(AI0_SourceHanMono[[#This Row],[Unicode]],FiraCode_Regular_otf_glyphIdentifiers[[Unicode]:[CID]],2,FALSE),FALSE)</f>
        <v>0</v>
      </c>
      <c r="C37331">
        <v>32178</v>
      </c>
      <c r="D37331" t="s">
        <v>5065</v>
      </c>
      <c r="E37331" t="s">
        <v>35609</v>
      </c>
      <c r="F37331" t="s">
        <v>35972</v>
      </c>
      <c r="G37331" t="e">
        <f>VLOOKUP(AI0_SourceHanMono[[#This Row],[Unicode]],UnicodeData[[Unicode]:[Name]],2,FALSE)</f>
        <v>#N/A</v>
      </c>
    </row>
    <row r="37332" spans="1:7" x14ac:dyDescent="0.25">
      <c r="A37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1</v>
      </c>
      <c r="B37332" t="b">
        <f>_xlfn.IFNA(VLOOKUP(AI0_SourceHanMono[[#This Row],[Unicode]],FiraCode_Regular_otf_glyphIdentifiers[[Unicode]:[CID]],2,FALSE),FALSE)</f>
        <v>0</v>
      </c>
      <c r="C37332">
        <v>32179</v>
      </c>
      <c r="D37332" t="s">
        <v>5065</v>
      </c>
      <c r="E37332" t="s">
        <v>35609</v>
      </c>
      <c r="F37332" t="s">
        <v>35973</v>
      </c>
      <c r="G37332" t="e">
        <f>VLOOKUP(AI0_SourceHanMono[[#This Row],[Unicode]],UnicodeData[[Unicode]:[Name]],2,FALSE)</f>
        <v>#N/A</v>
      </c>
    </row>
    <row r="37333" spans="1:7" x14ac:dyDescent="0.25">
      <c r="A37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2</v>
      </c>
      <c r="B37333" t="b">
        <f>_xlfn.IFNA(VLOOKUP(AI0_SourceHanMono[[#This Row],[Unicode]],FiraCode_Regular_otf_glyphIdentifiers[[Unicode]:[CID]],2,FALSE),FALSE)</f>
        <v>0</v>
      </c>
      <c r="C37333">
        <v>32180</v>
      </c>
      <c r="D37333" t="s">
        <v>5065</v>
      </c>
      <c r="E37333" t="s">
        <v>35609</v>
      </c>
      <c r="F37333" t="s">
        <v>35974</v>
      </c>
      <c r="G37333" t="e">
        <f>VLOOKUP(AI0_SourceHanMono[[#This Row],[Unicode]],UnicodeData[[Unicode]:[Name]],2,FALSE)</f>
        <v>#N/A</v>
      </c>
    </row>
    <row r="37334" spans="1:7" x14ac:dyDescent="0.25">
      <c r="A37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2</v>
      </c>
      <c r="B37334" t="b">
        <f>_xlfn.IFNA(VLOOKUP(AI0_SourceHanMono[[#This Row],[Unicode]],FiraCode_Regular_otf_glyphIdentifiers[[Unicode]:[CID]],2,FALSE),FALSE)</f>
        <v>0</v>
      </c>
      <c r="C37334">
        <v>32181</v>
      </c>
      <c r="D37334" t="s">
        <v>5065</v>
      </c>
      <c r="E37334" t="s">
        <v>35609</v>
      </c>
      <c r="F37334" t="s">
        <v>35975</v>
      </c>
      <c r="G37334" t="e">
        <f>VLOOKUP(AI0_SourceHanMono[[#This Row],[Unicode]],UnicodeData[[Unicode]:[Name]],2,FALSE)</f>
        <v>#N/A</v>
      </c>
    </row>
    <row r="37335" spans="1:7" x14ac:dyDescent="0.25">
      <c r="A37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2</v>
      </c>
      <c r="B37335" t="b">
        <f>_xlfn.IFNA(VLOOKUP(AI0_SourceHanMono[[#This Row],[Unicode]],FiraCode_Regular_otf_glyphIdentifiers[[Unicode]:[CID]],2,FALSE),FALSE)</f>
        <v>0</v>
      </c>
      <c r="C37335">
        <v>32182</v>
      </c>
      <c r="D37335" t="s">
        <v>5065</v>
      </c>
      <c r="E37335" t="s">
        <v>35609</v>
      </c>
      <c r="F37335" t="s">
        <v>35976</v>
      </c>
      <c r="G37335" t="e">
        <f>VLOOKUP(AI0_SourceHanMono[[#This Row],[Unicode]],UnicodeData[[Unicode]:[Name]],2,FALSE)</f>
        <v>#N/A</v>
      </c>
    </row>
    <row r="37336" spans="1:7" x14ac:dyDescent="0.25">
      <c r="A37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2</v>
      </c>
      <c r="B37336" t="b">
        <f>_xlfn.IFNA(VLOOKUP(AI0_SourceHanMono[[#This Row],[Unicode]],FiraCode_Regular_otf_glyphIdentifiers[[Unicode]:[CID]],2,FALSE),FALSE)</f>
        <v>0</v>
      </c>
      <c r="C37336">
        <v>62680</v>
      </c>
      <c r="D37336" t="s">
        <v>5065</v>
      </c>
      <c r="E37336" t="s">
        <v>35609</v>
      </c>
      <c r="F37336" t="s">
        <v>66766</v>
      </c>
      <c r="G37336" t="e">
        <f>VLOOKUP(AI0_SourceHanMono[[#This Row],[Unicode]],UnicodeData[[Unicode]:[Name]],2,FALSE)</f>
        <v>#N/A</v>
      </c>
    </row>
    <row r="37337" spans="1:7" x14ac:dyDescent="0.25">
      <c r="A37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3</v>
      </c>
      <c r="B37337" t="b">
        <f>_xlfn.IFNA(VLOOKUP(AI0_SourceHanMono[[#This Row],[Unicode]],FiraCode_Regular_otf_glyphIdentifiers[[Unicode]:[CID]],2,FALSE),FALSE)</f>
        <v>0</v>
      </c>
      <c r="C37337">
        <v>32183</v>
      </c>
      <c r="D37337" t="s">
        <v>5065</v>
      </c>
      <c r="E37337" t="s">
        <v>35609</v>
      </c>
      <c r="F37337" t="s">
        <v>35977</v>
      </c>
      <c r="G37337" t="e">
        <f>VLOOKUP(AI0_SourceHanMono[[#This Row],[Unicode]],UnicodeData[[Unicode]:[Name]],2,FALSE)</f>
        <v>#N/A</v>
      </c>
    </row>
    <row r="37338" spans="1:7" x14ac:dyDescent="0.25">
      <c r="A37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4</v>
      </c>
      <c r="B37338" t="b">
        <f>_xlfn.IFNA(VLOOKUP(AI0_SourceHanMono[[#This Row],[Unicode]],FiraCode_Regular_otf_glyphIdentifiers[[Unicode]:[CID]],2,FALSE),FALSE)</f>
        <v>0</v>
      </c>
      <c r="C37338">
        <v>32184</v>
      </c>
      <c r="D37338" t="s">
        <v>5065</v>
      </c>
      <c r="E37338" t="s">
        <v>35609</v>
      </c>
      <c r="F37338" t="s">
        <v>35978</v>
      </c>
      <c r="G37338" t="e">
        <f>VLOOKUP(AI0_SourceHanMono[[#This Row],[Unicode]],UnicodeData[[Unicode]:[Name]],2,FALSE)</f>
        <v>#N/A</v>
      </c>
    </row>
    <row r="37339" spans="1:7" x14ac:dyDescent="0.25">
      <c r="A37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4</v>
      </c>
      <c r="B37339" t="b">
        <f>_xlfn.IFNA(VLOOKUP(AI0_SourceHanMono[[#This Row],[Unicode]],FiraCode_Regular_otf_glyphIdentifiers[[Unicode]:[CID]],2,FALSE),FALSE)</f>
        <v>0</v>
      </c>
      <c r="C37339">
        <v>32185</v>
      </c>
      <c r="D37339" t="s">
        <v>5065</v>
      </c>
      <c r="E37339" t="s">
        <v>35609</v>
      </c>
      <c r="F37339" t="s">
        <v>35979</v>
      </c>
      <c r="G37339" t="e">
        <f>VLOOKUP(AI0_SourceHanMono[[#This Row],[Unicode]],UnicodeData[[Unicode]:[Name]],2,FALSE)</f>
        <v>#N/A</v>
      </c>
    </row>
    <row r="37340" spans="1:7" x14ac:dyDescent="0.25">
      <c r="A37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4</v>
      </c>
      <c r="B37340" t="b">
        <f>_xlfn.IFNA(VLOOKUP(AI0_SourceHanMono[[#This Row],[Unicode]],FiraCode_Regular_otf_glyphIdentifiers[[Unicode]:[CID]],2,FALSE),FALSE)</f>
        <v>0</v>
      </c>
      <c r="C37340">
        <v>32186</v>
      </c>
      <c r="D37340" t="s">
        <v>5065</v>
      </c>
      <c r="E37340" t="s">
        <v>35609</v>
      </c>
      <c r="F37340" t="s">
        <v>35980</v>
      </c>
      <c r="G37340" t="e">
        <f>VLOOKUP(AI0_SourceHanMono[[#This Row],[Unicode]],UnicodeData[[Unicode]:[Name]],2,FALSE)</f>
        <v>#N/A</v>
      </c>
    </row>
    <row r="37341" spans="1:7" x14ac:dyDescent="0.25">
      <c r="A37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4</v>
      </c>
      <c r="B37341" t="b">
        <f>_xlfn.IFNA(VLOOKUP(AI0_SourceHanMono[[#This Row],[Unicode]],FiraCode_Regular_otf_glyphIdentifiers[[Unicode]:[CID]],2,FALSE),FALSE)</f>
        <v>0</v>
      </c>
      <c r="C37341">
        <v>62681</v>
      </c>
      <c r="D37341" t="s">
        <v>5065</v>
      </c>
      <c r="E37341" t="s">
        <v>35609</v>
      </c>
      <c r="F37341" t="s">
        <v>66767</v>
      </c>
      <c r="G37341" t="e">
        <f>VLOOKUP(AI0_SourceHanMono[[#This Row],[Unicode]],UnicodeData[[Unicode]:[Name]],2,FALSE)</f>
        <v>#N/A</v>
      </c>
    </row>
    <row r="37342" spans="1:7" x14ac:dyDescent="0.25">
      <c r="A37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5</v>
      </c>
      <c r="B37342" t="b">
        <f>_xlfn.IFNA(VLOOKUP(AI0_SourceHanMono[[#This Row],[Unicode]],FiraCode_Regular_otf_glyphIdentifiers[[Unicode]:[CID]],2,FALSE),FALSE)</f>
        <v>0</v>
      </c>
      <c r="C37342">
        <v>32187</v>
      </c>
      <c r="D37342" t="s">
        <v>5065</v>
      </c>
      <c r="E37342" t="s">
        <v>35609</v>
      </c>
      <c r="F37342" t="s">
        <v>35981</v>
      </c>
      <c r="G37342" t="e">
        <f>VLOOKUP(AI0_SourceHanMono[[#This Row],[Unicode]],UnicodeData[[Unicode]:[Name]],2,FALSE)</f>
        <v>#N/A</v>
      </c>
    </row>
    <row r="37343" spans="1:7" x14ac:dyDescent="0.25">
      <c r="A37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5</v>
      </c>
      <c r="B37343" t="b">
        <f>_xlfn.IFNA(VLOOKUP(AI0_SourceHanMono[[#This Row],[Unicode]],FiraCode_Regular_otf_glyphIdentifiers[[Unicode]:[CID]],2,FALSE),FALSE)</f>
        <v>0</v>
      </c>
      <c r="C37343">
        <v>32188</v>
      </c>
      <c r="D37343" t="s">
        <v>5065</v>
      </c>
      <c r="E37343" t="s">
        <v>35609</v>
      </c>
      <c r="F37343" t="s">
        <v>35982</v>
      </c>
      <c r="G37343" t="e">
        <f>VLOOKUP(AI0_SourceHanMono[[#This Row],[Unicode]],UnicodeData[[Unicode]:[Name]],2,FALSE)</f>
        <v>#N/A</v>
      </c>
    </row>
    <row r="37344" spans="1:7" x14ac:dyDescent="0.25">
      <c r="A37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5</v>
      </c>
      <c r="B37344" t="b">
        <f>_xlfn.IFNA(VLOOKUP(AI0_SourceHanMono[[#This Row],[Unicode]],FiraCode_Regular_otf_glyphIdentifiers[[Unicode]:[CID]],2,FALSE),FALSE)</f>
        <v>0</v>
      </c>
      <c r="C37344">
        <v>32189</v>
      </c>
      <c r="D37344" t="s">
        <v>5065</v>
      </c>
      <c r="E37344" t="s">
        <v>35609</v>
      </c>
      <c r="F37344" t="s">
        <v>35983</v>
      </c>
      <c r="G37344" t="e">
        <f>VLOOKUP(AI0_SourceHanMono[[#This Row],[Unicode]],UnicodeData[[Unicode]:[Name]],2,FALSE)</f>
        <v>#N/A</v>
      </c>
    </row>
    <row r="37345" spans="1:7" x14ac:dyDescent="0.25">
      <c r="A37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6</v>
      </c>
      <c r="B37345" t="b">
        <f>_xlfn.IFNA(VLOOKUP(AI0_SourceHanMono[[#This Row],[Unicode]],FiraCode_Regular_otf_glyphIdentifiers[[Unicode]:[CID]],2,FALSE),FALSE)</f>
        <v>0</v>
      </c>
      <c r="C37345">
        <v>32190</v>
      </c>
      <c r="D37345" t="s">
        <v>5065</v>
      </c>
      <c r="E37345" t="s">
        <v>35609</v>
      </c>
      <c r="F37345" t="s">
        <v>35984</v>
      </c>
      <c r="G37345" t="e">
        <f>VLOOKUP(AI0_SourceHanMono[[#This Row],[Unicode]],UnicodeData[[Unicode]:[Name]],2,FALSE)</f>
        <v>#N/A</v>
      </c>
    </row>
    <row r="37346" spans="1:7" x14ac:dyDescent="0.25">
      <c r="A37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6</v>
      </c>
      <c r="B37346" t="b">
        <f>_xlfn.IFNA(VLOOKUP(AI0_SourceHanMono[[#This Row],[Unicode]],FiraCode_Regular_otf_glyphIdentifiers[[Unicode]:[CID]],2,FALSE),FALSE)</f>
        <v>0</v>
      </c>
      <c r="C37346">
        <v>32191</v>
      </c>
      <c r="D37346" t="s">
        <v>5065</v>
      </c>
      <c r="E37346" t="s">
        <v>35609</v>
      </c>
      <c r="F37346" t="s">
        <v>35985</v>
      </c>
      <c r="G37346" t="e">
        <f>VLOOKUP(AI0_SourceHanMono[[#This Row],[Unicode]],UnicodeData[[Unicode]:[Name]],2,FALSE)</f>
        <v>#N/A</v>
      </c>
    </row>
    <row r="37347" spans="1:7" x14ac:dyDescent="0.25">
      <c r="A37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7</v>
      </c>
      <c r="B37347" t="b">
        <f>_xlfn.IFNA(VLOOKUP(AI0_SourceHanMono[[#This Row],[Unicode]],FiraCode_Regular_otf_glyphIdentifiers[[Unicode]:[CID]],2,FALSE),FALSE)</f>
        <v>0</v>
      </c>
      <c r="C37347">
        <v>32192</v>
      </c>
      <c r="D37347" t="s">
        <v>5065</v>
      </c>
      <c r="E37347" t="s">
        <v>35609</v>
      </c>
      <c r="F37347" t="s">
        <v>35986</v>
      </c>
      <c r="G37347" t="e">
        <f>VLOOKUP(AI0_SourceHanMono[[#This Row],[Unicode]],UnicodeData[[Unicode]:[Name]],2,FALSE)</f>
        <v>#N/A</v>
      </c>
    </row>
    <row r="37348" spans="1:7" x14ac:dyDescent="0.25">
      <c r="A37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7</v>
      </c>
      <c r="B37348" t="b">
        <f>_xlfn.IFNA(VLOOKUP(AI0_SourceHanMono[[#This Row],[Unicode]],FiraCode_Regular_otf_glyphIdentifiers[[Unicode]:[CID]],2,FALSE),FALSE)</f>
        <v>0</v>
      </c>
      <c r="C37348">
        <v>32193</v>
      </c>
      <c r="D37348" t="s">
        <v>5065</v>
      </c>
      <c r="E37348" t="s">
        <v>35609</v>
      </c>
      <c r="F37348" t="s">
        <v>35987</v>
      </c>
      <c r="G37348" t="e">
        <f>VLOOKUP(AI0_SourceHanMono[[#This Row],[Unicode]],UnicodeData[[Unicode]:[Name]],2,FALSE)</f>
        <v>#N/A</v>
      </c>
    </row>
    <row r="37349" spans="1:7" x14ac:dyDescent="0.25">
      <c r="A37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8</v>
      </c>
      <c r="B37349" t="b">
        <f>_xlfn.IFNA(VLOOKUP(AI0_SourceHanMono[[#This Row],[Unicode]],FiraCode_Regular_otf_glyphIdentifiers[[Unicode]:[CID]],2,FALSE),FALSE)</f>
        <v>0</v>
      </c>
      <c r="C37349">
        <v>32194</v>
      </c>
      <c r="D37349" t="s">
        <v>5065</v>
      </c>
      <c r="E37349" t="s">
        <v>35609</v>
      </c>
      <c r="F37349" t="s">
        <v>35988</v>
      </c>
      <c r="G37349" t="e">
        <f>VLOOKUP(AI0_SourceHanMono[[#This Row],[Unicode]],UnicodeData[[Unicode]:[Name]],2,FALSE)</f>
        <v>#N/A</v>
      </c>
    </row>
    <row r="37350" spans="1:7" x14ac:dyDescent="0.25">
      <c r="A37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9</v>
      </c>
      <c r="B37350" t="b">
        <f>_xlfn.IFNA(VLOOKUP(AI0_SourceHanMono[[#This Row],[Unicode]],FiraCode_Regular_otf_glyphIdentifiers[[Unicode]:[CID]],2,FALSE),FALSE)</f>
        <v>0</v>
      </c>
      <c r="C37350">
        <v>32195</v>
      </c>
      <c r="D37350" t="s">
        <v>5065</v>
      </c>
      <c r="E37350" t="s">
        <v>35609</v>
      </c>
      <c r="F37350" t="s">
        <v>35989</v>
      </c>
      <c r="G37350" t="e">
        <f>VLOOKUP(AI0_SourceHanMono[[#This Row],[Unicode]],UnicodeData[[Unicode]:[Name]],2,FALSE)</f>
        <v>#N/A</v>
      </c>
    </row>
    <row r="37351" spans="1:7" x14ac:dyDescent="0.25">
      <c r="A37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A</v>
      </c>
      <c r="B37351" t="b">
        <f>_xlfn.IFNA(VLOOKUP(AI0_SourceHanMono[[#This Row],[Unicode]],FiraCode_Regular_otf_glyphIdentifiers[[Unicode]:[CID]],2,FALSE),FALSE)</f>
        <v>0</v>
      </c>
      <c r="C37351">
        <v>32196</v>
      </c>
      <c r="D37351" t="s">
        <v>5065</v>
      </c>
      <c r="E37351" t="s">
        <v>35609</v>
      </c>
      <c r="F37351" t="s">
        <v>35990</v>
      </c>
      <c r="G37351" t="e">
        <f>VLOOKUP(AI0_SourceHanMono[[#This Row],[Unicode]],UnicodeData[[Unicode]:[Name]],2,FALSE)</f>
        <v>#N/A</v>
      </c>
    </row>
    <row r="37352" spans="1:7" x14ac:dyDescent="0.25">
      <c r="A37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B</v>
      </c>
      <c r="B37352" t="b">
        <f>_xlfn.IFNA(VLOOKUP(AI0_SourceHanMono[[#This Row],[Unicode]],FiraCode_Regular_otf_glyphIdentifiers[[Unicode]:[CID]],2,FALSE),FALSE)</f>
        <v>0</v>
      </c>
      <c r="C37352">
        <v>32197</v>
      </c>
      <c r="D37352" t="s">
        <v>5065</v>
      </c>
      <c r="E37352" t="s">
        <v>35609</v>
      </c>
      <c r="F37352" t="s">
        <v>35991</v>
      </c>
      <c r="G37352" t="e">
        <f>VLOOKUP(AI0_SourceHanMono[[#This Row],[Unicode]],UnicodeData[[Unicode]:[Name]],2,FALSE)</f>
        <v>#N/A</v>
      </c>
    </row>
    <row r="37353" spans="1:7" x14ac:dyDescent="0.25">
      <c r="A37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B</v>
      </c>
      <c r="B37353" t="b">
        <f>_xlfn.IFNA(VLOOKUP(AI0_SourceHanMono[[#This Row],[Unicode]],FiraCode_Regular_otf_glyphIdentifiers[[Unicode]:[CID]],2,FALSE),FALSE)</f>
        <v>0</v>
      </c>
      <c r="C37353">
        <v>32198</v>
      </c>
      <c r="D37353" t="s">
        <v>5065</v>
      </c>
      <c r="E37353" t="s">
        <v>35609</v>
      </c>
      <c r="F37353" t="s">
        <v>35992</v>
      </c>
      <c r="G37353" t="e">
        <f>VLOOKUP(AI0_SourceHanMono[[#This Row],[Unicode]],UnicodeData[[Unicode]:[Name]],2,FALSE)</f>
        <v>#N/A</v>
      </c>
    </row>
    <row r="37354" spans="1:7" x14ac:dyDescent="0.25">
      <c r="A37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B</v>
      </c>
      <c r="B37354" t="b">
        <f>_xlfn.IFNA(VLOOKUP(AI0_SourceHanMono[[#This Row],[Unicode]],FiraCode_Regular_otf_glyphIdentifiers[[Unicode]:[CID]],2,FALSE),FALSE)</f>
        <v>0</v>
      </c>
      <c r="C37354">
        <v>32199</v>
      </c>
      <c r="D37354" t="s">
        <v>5065</v>
      </c>
      <c r="E37354" t="s">
        <v>35609</v>
      </c>
      <c r="F37354" t="s">
        <v>35993</v>
      </c>
      <c r="G37354" t="e">
        <f>VLOOKUP(AI0_SourceHanMono[[#This Row],[Unicode]],UnicodeData[[Unicode]:[Name]],2,FALSE)</f>
        <v>#N/A</v>
      </c>
    </row>
    <row r="37355" spans="1:7" x14ac:dyDescent="0.25">
      <c r="A37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C</v>
      </c>
      <c r="B37355" t="b">
        <f>_xlfn.IFNA(VLOOKUP(AI0_SourceHanMono[[#This Row],[Unicode]],FiraCode_Regular_otf_glyphIdentifiers[[Unicode]:[CID]],2,FALSE),FALSE)</f>
        <v>0</v>
      </c>
      <c r="C37355">
        <v>32200</v>
      </c>
      <c r="D37355" t="s">
        <v>5065</v>
      </c>
      <c r="E37355" t="s">
        <v>35609</v>
      </c>
      <c r="F37355" t="s">
        <v>35994</v>
      </c>
      <c r="G37355" t="e">
        <f>VLOOKUP(AI0_SourceHanMono[[#This Row],[Unicode]],UnicodeData[[Unicode]:[Name]],2,FALSE)</f>
        <v>#N/A</v>
      </c>
    </row>
    <row r="37356" spans="1:7" x14ac:dyDescent="0.25">
      <c r="A37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C</v>
      </c>
      <c r="B37356" t="b">
        <f>_xlfn.IFNA(VLOOKUP(AI0_SourceHanMono[[#This Row],[Unicode]],FiraCode_Regular_otf_glyphIdentifiers[[Unicode]:[CID]],2,FALSE),FALSE)</f>
        <v>0</v>
      </c>
      <c r="C37356">
        <v>32201</v>
      </c>
      <c r="D37356" t="s">
        <v>5065</v>
      </c>
      <c r="E37356" t="s">
        <v>35609</v>
      </c>
      <c r="F37356" t="s">
        <v>35995</v>
      </c>
      <c r="G37356" t="e">
        <f>VLOOKUP(AI0_SourceHanMono[[#This Row],[Unicode]],UnicodeData[[Unicode]:[Name]],2,FALSE)</f>
        <v>#N/A</v>
      </c>
    </row>
    <row r="37357" spans="1:7" x14ac:dyDescent="0.25">
      <c r="A37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D</v>
      </c>
      <c r="B37357" t="b">
        <f>_xlfn.IFNA(VLOOKUP(AI0_SourceHanMono[[#This Row],[Unicode]],FiraCode_Regular_otf_glyphIdentifiers[[Unicode]:[CID]],2,FALSE),FALSE)</f>
        <v>0</v>
      </c>
      <c r="C37357">
        <v>32202</v>
      </c>
      <c r="D37357" t="s">
        <v>5065</v>
      </c>
      <c r="E37357" t="s">
        <v>35609</v>
      </c>
      <c r="F37357" t="s">
        <v>35996</v>
      </c>
      <c r="G37357" t="e">
        <f>VLOOKUP(AI0_SourceHanMono[[#This Row],[Unicode]],UnicodeData[[Unicode]:[Name]],2,FALSE)</f>
        <v>#N/A</v>
      </c>
    </row>
    <row r="37358" spans="1:7" x14ac:dyDescent="0.25">
      <c r="A37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D</v>
      </c>
      <c r="B37358" t="b">
        <f>_xlfn.IFNA(VLOOKUP(AI0_SourceHanMono[[#This Row],[Unicode]],FiraCode_Regular_otf_glyphIdentifiers[[Unicode]:[CID]],2,FALSE),FALSE)</f>
        <v>0</v>
      </c>
      <c r="C37358">
        <v>32203</v>
      </c>
      <c r="D37358" t="s">
        <v>5065</v>
      </c>
      <c r="E37358" t="s">
        <v>35609</v>
      </c>
      <c r="F37358" t="s">
        <v>35997</v>
      </c>
      <c r="G37358" t="e">
        <f>VLOOKUP(AI0_SourceHanMono[[#This Row],[Unicode]],UnicodeData[[Unicode]:[Name]],2,FALSE)</f>
        <v>#N/A</v>
      </c>
    </row>
    <row r="37359" spans="1:7" x14ac:dyDescent="0.25">
      <c r="A37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E</v>
      </c>
      <c r="B37359" t="b">
        <f>_xlfn.IFNA(VLOOKUP(AI0_SourceHanMono[[#This Row],[Unicode]],FiraCode_Regular_otf_glyphIdentifiers[[Unicode]:[CID]],2,FALSE),FALSE)</f>
        <v>0</v>
      </c>
      <c r="C37359">
        <v>32204</v>
      </c>
      <c r="D37359" t="s">
        <v>5065</v>
      </c>
      <c r="E37359" t="s">
        <v>35609</v>
      </c>
      <c r="F37359" t="s">
        <v>35998</v>
      </c>
      <c r="G37359" t="e">
        <f>VLOOKUP(AI0_SourceHanMono[[#This Row],[Unicode]],UnicodeData[[Unicode]:[Name]],2,FALSE)</f>
        <v>#N/A</v>
      </c>
    </row>
    <row r="37360" spans="1:7" x14ac:dyDescent="0.25">
      <c r="A37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E</v>
      </c>
      <c r="B37360" t="b">
        <f>_xlfn.IFNA(VLOOKUP(AI0_SourceHanMono[[#This Row],[Unicode]],FiraCode_Regular_otf_glyphIdentifiers[[Unicode]:[CID]],2,FALSE),FALSE)</f>
        <v>0</v>
      </c>
      <c r="C37360">
        <v>32205</v>
      </c>
      <c r="D37360" t="s">
        <v>5065</v>
      </c>
      <c r="E37360" t="s">
        <v>35609</v>
      </c>
      <c r="F37360" t="s">
        <v>35999</v>
      </c>
      <c r="G37360" t="e">
        <f>VLOOKUP(AI0_SourceHanMono[[#This Row],[Unicode]],UnicodeData[[Unicode]:[Name]],2,FALSE)</f>
        <v>#N/A</v>
      </c>
    </row>
    <row r="37361" spans="1:7" x14ac:dyDescent="0.25">
      <c r="A37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F</v>
      </c>
      <c r="B37361" t="b">
        <f>_xlfn.IFNA(VLOOKUP(AI0_SourceHanMono[[#This Row],[Unicode]],FiraCode_Regular_otf_glyphIdentifiers[[Unicode]:[CID]],2,FALSE),FALSE)</f>
        <v>0</v>
      </c>
      <c r="C37361">
        <v>32206</v>
      </c>
      <c r="D37361" t="s">
        <v>5065</v>
      </c>
      <c r="E37361" t="s">
        <v>35609</v>
      </c>
      <c r="F37361" t="s">
        <v>36000</v>
      </c>
      <c r="G37361" t="e">
        <f>VLOOKUP(AI0_SourceHanMono[[#This Row],[Unicode]],UnicodeData[[Unicode]:[Name]],2,FALSE)</f>
        <v>#N/A</v>
      </c>
    </row>
    <row r="37362" spans="1:7" x14ac:dyDescent="0.25">
      <c r="A37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F</v>
      </c>
      <c r="B37362" t="b">
        <f>_xlfn.IFNA(VLOOKUP(AI0_SourceHanMono[[#This Row],[Unicode]],FiraCode_Regular_otf_glyphIdentifiers[[Unicode]:[CID]],2,FALSE),FALSE)</f>
        <v>0</v>
      </c>
      <c r="C37362">
        <v>32207</v>
      </c>
      <c r="D37362" t="s">
        <v>5065</v>
      </c>
      <c r="E37362" t="s">
        <v>35609</v>
      </c>
      <c r="F37362" t="s">
        <v>36001</v>
      </c>
      <c r="G37362" t="e">
        <f>VLOOKUP(AI0_SourceHanMono[[#This Row],[Unicode]],UnicodeData[[Unicode]:[Name]],2,FALSE)</f>
        <v>#N/A</v>
      </c>
    </row>
    <row r="37363" spans="1:7" x14ac:dyDescent="0.25">
      <c r="A37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DF</v>
      </c>
      <c r="B37363" t="b">
        <f>_xlfn.IFNA(VLOOKUP(AI0_SourceHanMono[[#This Row],[Unicode]],FiraCode_Regular_otf_glyphIdentifiers[[Unicode]:[CID]],2,FALSE),FALSE)</f>
        <v>0</v>
      </c>
      <c r="C37363">
        <v>32208</v>
      </c>
      <c r="D37363" t="s">
        <v>5065</v>
      </c>
      <c r="E37363" t="s">
        <v>35609</v>
      </c>
      <c r="F37363" t="s">
        <v>36002</v>
      </c>
      <c r="G37363" t="e">
        <f>VLOOKUP(AI0_SourceHanMono[[#This Row],[Unicode]],UnicodeData[[Unicode]:[Name]],2,FALSE)</f>
        <v>#N/A</v>
      </c>
    </row>
    <row r="37364" spans="1:7" x14ac:dyDescent="0.25">
      <c r="A37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0</v>
      </c>
      <c r="B37364" t="b">
        <f>_xlfn.IFNA(VLOOKUP(AI0_SourceHanMono[[#This Row],[Unicode]],FiraCode_Regular_otf_glyphIdentifiers[[Unicode]:[CID]],2,FALSE),FALSE)</f>
        <v>0</v>
      </c>
      <c r="C37364">
        <v>32209</v>
      </c>
      <c r="D37364" t="s">
        <v>5065</v>
      </c>
      <c r="E37364" t="s">
        <v>35609</v>
      </c>
      <c r="F37364" t="s">
        <v>36003</v>
      </c>
      <c r="G37364" t="e">
        <f>VLOOKUP(AI0_SourceHanMono[[#This Row],[Unicode]],UnicodeData[[Unicode]:[Name]],2,FALSE)</f>
        <v>#N/A</v>
      </c>
    </row>
    <row r="37365" spans="1:7" x14ac:dyDescent="0.25">
      <c r="A37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0</v>
      </c>
      <c r="B37365" t="b">
        <f>_xlfn.IFNA(VLOOKUP(AI0_SourceHanMono[[#This Row],[Unicode]],FiraCode_Regular_otf_glyphIdentifiers[[Unicode]:[CID]],2,FALSE),FALSE)</f>
        <v>0</v>
      </c>
      <c r="C37365">
        <v>32210</v>
      </c>
      <c r="D37365" t="s">
        <v>5065</v>
      </c>
      <c r="E37365" t="s">
        <v>35609</v>
      </c>
      <c r="F37365" t="s">
        <v>36004</v>
      </c>
      <c r="G37365" t="e">
        <f>VLOOKUP(AI0_SourceHanMono[[#This Row],[Unicode]],UnicodeData[[Unicode]:[Name]],2,FALSE)</f>
        <v>#N/A</v>
      </c>
    </row>
    <row r="37366" spans="1:7" x14ac:dyDescent="0.25">
      <c r="A37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0</v>
      </c>
      <c r="B37366" t="b">
        <f>_xlfn.IFNA(VLOOKUP(AI0_SourceHanMono[[#This Row],[Unicode]],FiraCode_Regular_otf_glyphIdentifiers[[Unicode]:[CID]],2,FALSE),FALSE)</f>
        <v>0</v>
      </c>
      <c r="C37366">
        <v>32211</v>
      </c>
      <c r="D37366" t="s">
        <v>5065</v>
      </c>
      <c r="E37366" t="s">
        <v>35609</v>
      </c>
      <c r="F37366" t="s">
        <v>36005</v>
      </c>
      <c r="G37366" t="e">
        <f>VLOOKUP(AI0_SourceHanMono[[#This Row],[Unicode]],UnicodeData[[Unicode]:[Name]],2,FALSE)</f>
        <v>#N/A</v>
      </c>
    </row>
    <row r="37367" spans="1:7" x14ac:dyDescent="0.25">
      <c r="A37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0</v>
      </c>
      <c r="B37367" t="b">
        <f>_xlfn.IFNA(VLOOKUP(AI0_SourceHanMono[[#This Row],[Unicode]],FiraCode_Regular_otf_glyphIdentifiers[[Unicode]:[CID]],2,FALSE),FALSE)</f>
        <v>0</v>
      </c>
      <c r="C37367">
        <v>62682</v>
      </c>
      <c r="D37367" t="s">
        <v>5065</v>
      </c>
      <c r="E37367" t="s">
        <v>35609</v>
      </c>
      <c r="F37367" t="s">
        <v>66768</v>
      </c>
      <c r="G37367" t="e">
        <f>VLOOKUP(AI0_SourceHanMono[[#This Row],[Unicode]],UnicodeData[[Unicode]:[Name]],2,FALSE)</f>
        <v>#N/A</v>
      </c>
    </row>
    <row r="37368" spans="1:7" x14ac:dyDescent="0.25">
      <c r="A37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1</v>
      </c>
      <c r="B37368" t="b">
        <f>_xlfn.IFNA(VLOOKUP(AI0_SourceHanMono[[#This Row],[Unicode]],FiraCode_Regular_otf_glyphIdentifiers[[Unicode]:[CID]],2,FALSE),FALSE)</f>
        <v>0</v>
      </c>
      <c r="C37368">
        <v>32212</v>
      </c>
      <c r="D37368" t="s">
        <v>5065</v>
      </c>
      <c r="E37368" t="s">
        <v>35609</v>
      </c>
      <c r="F37368" t="s">
        <v>36006</v>
      </c>
      <c r="G37368" t="e">
        <f>VLOOKUP(AI0_SourceHanMono[[#This Row],[Unicode]],UnicodeData[[Unicode]:[Name]],2,FALSE)</f>
        <v>#N/A</v>
      </c>
    </row>
    <row r="37369" spans="1:7" x14ac:dyDescent="0.25">
      <c r="A37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1</v>
      </c>
      <c r="B37369" t="b">
        <f>_xlfn.IFNA(VLOOKUP(AI0_SourceHanMono[[#This Row],[Unicode]],FiraCode_Regular_otf_glyphIdentifiers[[Unicode]:[CID]],2,FALSE),FALSE)</f>
        <v>0</v>
      </c>
      <c r="C37369">
        <v>32213</v>
      </c>
      <c r="D37369" t="s">
        <v>5065</v>
      </c>
      <c r="E37369" t="s">
        <v>35609</v>
      </c>
      <c r="F37369" t="s">
        <v>36007</v>
      </c>
      <c r="G37369" t="e">
        <f>VLOOKUP(AI0_SourceHanMono[[#This Row],[Unicode]],UnicodeData[[Unicode]:[Name]],2,FALSE)</f>
        <v>#N/A</v>
      </c>
    </row>
    <row r="37370" spans="1:7" x14ac:dyDescent="0.25">
      <c r="A37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1</v>
      </c>
      <c r="B37370" t="b">
        <f>_xlfn.IFNA(VLOOKUP(AI0_SourceHanMono[[#This Row],[Unicode]],FiraCode_Regular_otf_glyphIdentifiers[[Unicode]:[CID]],2,FALSE),FALSE)</f>
        <v>0</v>
      </c>
      <c r="C37370">
        <v>62683</v>
      </c>
      <c r="D37370" t="s">
        <v>5065</v>
      </c>
      <c r="E37370" t="s">
        <v>35609</v>
      </c>
      <c r="F37370" t="s">
        <v>66769</v>
      </c>
      <c r="G37370" t="e">
        <f>VLOOKUP(AI0_SourceHanMono[[#This Row],[Unicode]],UnicodeData[[Unicode]:[Name]],2,FALSE)</f>
        <v>#N/A</v>
      </c>
    </row>
    <row r="37371" spans="1:7" x14ac:dyDescent="0.25">
      <c r="A37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1</v>
      </c>
      <c r="B37371" t="b">
        <f>_xlfn.IFNA(VLOOKUP(AI0_SourceHanMono[[#This Row],[Unicode]],FiraCode_Regular_otf_glyphIdentifiers[[Unicode]:[CID]],2,FALSE),FALSE)</f>
        <v>0</v>
      </c>
      <c r="C37371">
        <v>62684</v>
      </c>
      <c r="D37371" t="s">
        <v>5065</v>
      </c>
      <c r="E37371" t="s">
        <v>35609</v>
      </c>
      <c r="F37371" t="s">
        <v>66770</v>
      </c>
      <c r="G37371" t="e">
        <f>VLOOKUP(AI0_SourceHanMono[[#This Row],[Unicode]],UnicodeData[[Unicode]:[Name]],2,FALSE)</f>
        <v>#N/A</v>
      </c>
    </row>
    <row r="37372" spans="1:7" x14ac:dyDescent="0.25">
      <c r="A37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2</v>
      </c>
      <c r="B37372" t="b">
        <f>_xlfn.IFNA(VLOOKUP(AI0_SourceHanMono[[#This Row],[Unicode]],FiraCode_Regular_otf_glyphIdentifiers[[Unicode]:[CID]],2,FALSE),FALSE)</f>
        <v>0</v>
      </c>
      <c r="C37372">
        <v>32214</v>
      </c>
      <c r="D37372" t="s">
        <v>5065</v>
      </c>
      <c r="E37372" t="s">
        <v>35609</v>
      </c>
      <c r="F37372" t="s">
        <v>36008</v>
      </c>
      <c r="G37372" t="e">
        <f>VLOOKUP(AI0_SourceHanMono[[#This Row],[Unicode]],UnicodeData[[Unicode]:[Name]],2,FALSE)</f>
        <v>#N/A</v>
      </c>
    </row>
    <row r="37373" spans="1:7" x14ac:dyDescent="0.25">
      <c r="A37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2</v>
      </c>
      <c r="B37373" t="b">
        <f>_xlfn.IFNA(VLOOKUP(AI0_SourceHanMono[[#This Row],[Unicode]],FiraCode_Regular_otf_glyphIdentifiers[[Unicode]:[CID]],2,FALSE),FALSE)</f>
        <v>0</v>
      </c>
      <c r="C37373">
        <v>32215</v>
      </c>
      <c r="D37373" t="s">
        <v>5065</v>
      </c>
      <c r="E37373" t="s">
        <v>35609</v>
      </c>
      <c r="F37373" t="s">
        <v>36009</v>
      </c>
      <c r="G37373" t="e">
        <f>VLOOKUP(AI0_SourceHanMono[[#This Row],[Unicode]],UnicodeData[[Unicode]:[Name]],2,FALSE)</f>
        <v>#N/A</v>
      </c>
    </row>
    <row r="37374" spans="1:7" x14ac:dyDescent="0.25">
      <c r="A37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2</v>
      </c>
      <c r="B37374" t="b">
        <f>_xlfn.IFNA(VLOOKUP(AI0_SourceHanMono[[#This Row],[Unicode]],FiraCode_Regular_otf_glyphIdentifiers[[Unicode]:[CID]],2,FALSE),FALSE)</f>
        <v>0</v>
      </c>
      <c r="C37374">
        <v>32216</v>
      </c>
      <c r="D37374" t="s">
        <v>5065</v>
      </c>
      <c r="E37374" t="s">
        <v>35609</v>
      </c>
      <c r="F37374" t="s">
        <v>36010</v>
      </c>
      <c r="G37374" t="e">
        <f>VLOOKUP(AI0_SourceHanMono[[#This Row],[Unicode]],UnicodeData[[Unicode]:[Name]],2,FALSE)</f>
        <v>#N/A</v>
      </c>
    </row>
    <row r="37375" spans="1:7" x14ac:dyDescent="0.25">
      <c r="A37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3</v>
      </c>
      <c r="B37375" t="b">
        <f>_xlfn.IFNA(VLOOKUP(AI0_SourceHanMono[[#This Row],[Unicode]],FiraCode_Regular_otf_glyphIdentifiers[[Unicode]:[CID]],2,FALSE),FALSE)</f>
        <v>0</v>
      </c>
      <c r="C37375">
        <v>32217</v>
      </c>
      <c r="D37375" t="s">
        <v>5065</v>
      </c>
      <c r="E37375" t="s">
        <v>35609</v>
      </c>
      <c r="F37375" t="s">
        <v>36011</v>
      </c>
      <c r="G37375" t="e">
        <f>VLOOKUP(AI0_SourceHanMono[[#This Row],[Unicode]],UnicodeData[[Unicode]:[Name]],2,FALSE)</f>
        <v>#N/A</v>
      </c>
    </row>
    <row r="37376" spans="1:7" x14ac:dyDescent="0.25">
      <c r="A37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3</v>
      </c>
      <c r="B37376" t="b">
        <f>_xlfn.IFNA(VLOOKUP(AI0_SourceHanMono[[#This Row],[Unicode]],FiraCode_Regular_otf_glyphIdentifiers[[Unicode]:[CID]],2,FALSE),FALSE)</f>
        <v>0</v>
      </c>
      <c r="C37376">
        <v>32218</v>
      </c>
      <c r="D37376" t="s">
        <v>5065</v>
      </c>
      <c r="E37376" t="s">
        <v>35609</v>
      </c>
      <c r="F37376" t="s">
        <v>36012</v>
      </c>
      <c r="G37376" t="e">
        <f>VLOOKUP(AI0_SourceHanMono[[#This Row],[Unicode]],UnicodeData[[Unicode]:[Name]],2,FALSE)</f>
        <v>#N/A</v>
      </c>
    </row>
    <row r="37377" spans="1:7" x14ac:dyDescent="0.25">
      <c r="A37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3</v>
      </c>
      <c r="B37377" t="b">
        <f>_xlfn.IFNA(VLOOKUP(AI0_SourceHanMono[[#This Row],[Unicode]],FiraCode_Regular_otf_glyphIdentifiers[[Unicode]:[CID]],2,FALSE),FALSE)</f>
        <v>0</v>
      </c>
      <c r="C37377">
        <v>32219</v>
      </c>
      <c r="D37377" t="s">
        <v>5065</v>
      </c>
      <c r="E37377" t="s">
        <v>35609</v>
      </c>
      <c r="F37377" t="s">
        <v>36013</v>
      </c>
      <c r="G37377" t="e">
        <f>VLOOKUP(AI0_SourceHanMono[[#This Row],[Unicode]],UnicodeData[[Unicode]:[Name]],2,FALSE)</f>
        <v>#N/A</v>
      </c>
    </row>
    <row r="37378" spans="1:7" x14ac:dyDescent="0.25">
      <c r="A37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4</v>
      </c>
      <c r="B37378" t="b">
        <f>_xlfn.IFNA(VLOOKUP(AI0_SourceHanMono[[#This Row],[Unicode]],FiraCode_Regular_otf_glyphIdentifiers[[Unicode]:[CID]],2,FALSE),FALSE)</f>
        <v>0</v>
      </c>
      <c r="C37378">
        <v>32220</v>
      </c>
      <c r="D37378" t="s">
        <v>5065</v>
      </c>
      <c r="E37378" t="s">
        <v>35609</v>
      </c>
      <c r="F37378" t="s">
        <v>36014</v>
      </c>
      <c r="G37378" t="e">
        <f>VLOOKUP(AI0_SourceHanMono[[#This Row],[Unicode]],UnicodeData[[Unicode]:[Name]],2,FALSE)</f>
        <v>#N/A</v>
      </c>
    </row>
    <row r="37379" spans="1:7" x14ac:dyDescent="0.25">
      <c r="A37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4</v>
      </c>
      <c r="B37379" t="b">
        <f>_xlfn.IFNA(VLOOKUP(AI0_SourceHanMono[[#This Row],[Unicode]],FiraCode_Regular_otf_glyphIdentifiers[[Unicode]:[CID]],2,FALSE),FALSE)</f>
        <v>0</v>
      </c>
      <c r="C37379">
        <v>32221</v>
      </c>
      <c r="D37379" t="s">
        <v>5065</v>
      </c>
      <c r="E37379" t="s">
        <v>35609</v>
      </c>
      <c r="F37379" t="s">
        <v>36015</v>
      </c>
      <c r="G37379" t="e">
        <f>VLOOKUP(AI0_SourceHanMono[[#This Row],[Unicode]],UnicodeData[[Unicode]:[Name]],2,FALSE)</f>
        <v>#N/A</v>
      </c>
    </row>
    <row r="37380" spans="1:7" x14ac:dyDescent="0.25">
      <c r="A37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5</v>
      </c>
      <c r="B37380" t="b">
        <f>_xlfn.IFNA(VLOOKUP(AI0_SourceHanMono[[#This Row],[Unicode]],FiraCode_Regular_otf_glyphIdentifiers[[Unicode]:[CID]],2,FALSE),FALSE)</f>
        <v>0</v>
      </c>
      <c r="C37380">
        <v>32222</v>
      </c>
      <c r="D37380" t="s">
        <v>5065</v>
      </c>
      <c r="E37380" t="s">
        <v>35609</v>
      </c>
      <c r="F37380" t="s">
        <v>36016</v>
      </c>
      <c r="G37380" t="e">
        <f>VLOOKUP(AI0_SourceHanMono[[#This Row],[Unicode]],UnicodeData[[Unicode]:[Name]],2,FALSE)</f>
        <v>#N/A</v>
      </c>
    </row>
    <row r="37381" spans="1:7" x14ac:dyDescent="0.25">
      <c r="A37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5</v>
      </c>
      <c r="B37381" t="b">
        <f>_xlfn.IFNA(VLOOKUP(AI0_SourceHanMono[[#This Row],[Unicode]],FiraCode_Regular_otf_glyphIdentifiers[[Unicode]:[CID]],2,FALSE),FALSE)</f>
        <v>0</v>
      </c>
      <c r="C37381">
        <v>32223</v>
      </c>
      <c r="D37381" t="s">
        <v>5065</v>
      </c>
      <c r="E37381" t="s">
        <v>35609</v>
      </c>
      <c r="F37381" t="s">
        <v>36017</v>
      </c>
      <c r="G37381" t="e">
        <f>VLOOKUP(AI0_SourceHanMono[[#This Row],[Unicode]],UnicodeData[[Unicode]:[Name]],2,FALSE)</f>
        <v>#N/A</v>
      </c>
    </row>
    <row r="37382" spans="1:7" x14ac:dyDescent="0.25">
      <c r="A37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5</v>
      </c>
      <c r="B37382" t="b">
        <f>_xlfn.IFNA(VLOOKUP(AI0_SourceHanMono[[#This Row],[Unicode]],FiraCode_Regular_otf_glyphIdentifiers[[Unicode]:[CID]],2,FALSE),FALSE)</f>
        <v>0</v>
      </c>
      <c r="C37382">
        <v>32224</v>
      </c>
      <c r="D37382" t="s">
        <v>5065</v>
      </c>
      <c r="E37382" t="s">
        <v>35609</v>
      </c>
      <c r="F37382" t="s">
        <v>36018</v>
      </c>
      <c r="G37382" t="e">
        <f>VLOOKUP(AI0_SourceHanMono[[#This Row],[Unicode]],UnicodeData[[Unicode]:[Name]],2,FALSE)</f>
        <v>#N/A</v>
      </c>
    </row>
    <row r="37383" spans="1:7" x14ac:dyDescent="0.25">
      <c r="A37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6</v>
      </c>
      <c r="B37383" t="b">
        <f>_xlfn.IFNA(VLOOKUP(AI0_SourceHanMono[[#This Row],[Unicode]],FiraCode_Regular_otf_glyphIdentifiers[[Unicode]:[CID]],2,FALSE),FALSE)</f>
        <v>0</v>
      </c>
      <c r="C37383">
        <v>32225</v>
      </c>
      <c r="D37383" t="s">
        <v>5065</v>
      </c>
      <c r="E37383" t="s">
        <v>35609</v>
      </c>
      <c r="F37383" t="s">
        <v>36019</v>
      </c>
      <c r="G37383" t="e">
        <f>VLOOKUP(AI0_SourceHanMono[[#This Row],[Unicode]],UnicodeData[[Unicode]:[Name]],2,FALSE)</f>
        <v>#N/A</v>
      </c>
    </row>
    <row r="37384" spans="1:7" x14ac:dyDescent="0.25">
      <c r="A37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6</v>
      </c>
      <c r="B37384" t="b">
        <f>_xlfn.IFNA(VLOOKUP(AI0_SourceHanMono[[#This Row],[Unicode]],FiraCode_Regular_otf_glyphIdentifiers[[Unicode]:[CID]],2,FALSE),FALSE)</f>
        <v>0</v>
      </c>
      <c r="C37384">
        <v>32226</v>
      </c>
      <c r="D37384" t="s">
        <v>5065</v>
      </c>
      <c r="E37384" t="s">
        <v>35609</v>
      </c>
      <c r="F37384" t="s">
        <v>36020</v>
      </c>
      <c r="G37384" t="e">
        <f>VLOOKUP(AI0_SourceHanMono[[#This Row],[Unicode]],UnicodeData[[Unicode]:[Name]],2,FALSE)</f>
        <v>#N/A</v>
      </c>
    </row>
    <row r="37385" spans="1:7" x14ac:dyDescent="0.25">
      <c r="A37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6</v>
      </c>
      <c r="B37385" t="b">
        <f>_xlfn.IFNA(VLOOKUP(AI0_SourceHanMono[[#This Row],[Unicode]],FiraCode_Regular_otf_glyphIdentifiers[[Unicode]:[CID]],2,FALSE),FALSE)</f>
        <v>0</v>
      </c>
      <c r="C37385">
        <v>32227</v>
      </c>
      <c r="D37385" t="s">
        <v>5065</v>
      </c>
      <c r="E37385" t="s">
        <v>35609</v>
      </c>
      <c r="F37385" t="s">
        <v>36021</v>
      </c>
      <c r="G37385" t="e">
        <f>VLOOKUP(AI0_SourceHanMono[[#This Row],[Unicode]],UnicodeData[[Unicode]:[Name]],2,FALSE)</f>
        <v>#N/A</v>
      </c>
    </row>
    <row r="37386" spans="1:7" x14ac:dyDescent="0.25">
      <c r="A37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6</v>
      </c>
      <c r="B37386" t="b">
        <f>_xlfn.IFNA(VLOOKUP(AI0_SourceHanMono[[#This Row],[Unicode]],FiraCode_Regular_otf_glyphIdentifiers[[Unicode]:[CID]],2,FALSE),FALSE)</f>
        <v>0</v>
      </c>
      <c r="C37386">
        <v>32228</v>
      </c>
      <c r="D37386" t="s">
        <v>5065</v>
      </c>
      <c r="E37386" t="s">
        <v>35609</v>
      </c>
      <c r="F37386" t="s">
        <v>36022</v>
      </c>
      <c r="G37386" t="e">
        <f>VLOOKUP(AI0_SourceHanMono[[#This Row],[Unicode]],UnicodeData[[Unicode]:[Name]],2,FALSE)</f>
        <v>#N/A</v>
      </c>
    </row>
    <row r="37387" spans="1:7" x14ac:dyDescent="0.25">
      <c r="A37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6</v>
      </c>
      <c r="B37387" t="b">
        <f>_xlfn.IFNA(VLOOKUP(AI0_SourceHanMono[[#This Row],[Unicode]],FiraCode_Regular_otf_glyphIdentifiers[[Unicode]:[CID]],2,FALSE),FALSE)</f>
        <v>0</v>
      </c>
      <c r="C37387">
        <v>32229</v>
      </c>
      <c r="D37387" t="s">
        <v>5065</v>
      </c>
      <c r="E37387" t="s">
        <v>35609</v>
      </c>
      <c r="F37387" t="s">
        <v>36023</v>
      </c>
      <c r="G37387" t="e">
        <f>VLOOKUP(AI0_SourceHanMono[[#This Row],[Unicode]],UnicodeData[[Unicode]:[Name]],2,FALSE)</f>
        <v>#N/A</v>
      </c>
    </row>
    <row r="37388" spans="1:7" x14ac:dyDescent="0.25">
      <c r="A37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7</v>
      </c>
      <c r="B37388" t="b">
        <f>_xlfn.IFNA(VLOOKUP(AI0_SourceHanMono[[#This Row],[Unicode]],FiraCode_Regular_otf_glyphIdentifiers[[Unicode]:[CID]],2,FALSE),FALSE)</f>
        <v>0</v>
      </c>
      <c r="C37388">
        <v>32230</v>
      </c>
      <c r="D37388" t="s">
        <v>5065</v>
      </c>
      <c r="E37388" t="s">
        <v>35609</v>
      </c>
      <c r="F37388" t="s">
        <v>36024</v>
      </c>
      <c r="G37388" t="e">
        <f>VLOOKUP(AI0_SourceHanMono[[#This Row],[Unicode]],UnicodeData[[Unicode]:[Name]],2,FALSE)</f>
        <v>#N/A</v>
      </c>
    </row>
    <row r="37389" spans="1:7" x14ac:dyDescent="0.25">
      <c r="A37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7</v>
      </c>
      <c r="B37389" t="b">
        <f>_xlfn.IFNA(VLOOKUP(AI0_SourceHanMono[[#This Row],[Unicode]],FiraCode_Regular_otf_glyphIdentifiers[[Unicode]:[CID]],2,FALSE),FALSE)</f>
        <v>0</v>
      </c>
      <c r="C37389">
        <v>32231</v>
      </c>
      <c r="D37389" t="s">
        <v>5065</v>
      </c>
      <c r="E37389" t="s">
        <v>35609</v>
      </c>
      <c r="F37389" t="s">
        <v>36025</v>
      </c>
      <c r="G37389" t="e">
        <f>VLOOKUP(AI0_SourceHanMono[[#This Row],[Unicode]],UnicodeData[[Unicode]:[Name]],2,FALSE)</f>
        <v>#N/A</v>
      </c>
    </row>
    <row r="37390" spans="1:7" x14ac:dyDescent="0.25">
      <c r="A37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8</v>
      </c>
      <c r="B37390" t="b">
        <f>_xlfn.IFNA(VLOOKUP(AI0_SourceHanMono[[#This Row],[Unicode]],FiraCode_Regular_otf_glyphIdentifiers[[Unicode]:[CID]],2,FALSE),FALSE)</f>
        <v>0</v>
      </c>
      <c r="C37390">
        <v>32232</v>
      </c>
      <c r="D37390" t="s">
        <v>5065</v>
      </c>
      <c r="E37390" t="s">
        <v>35609</v>
      </c>
      <c r="F37390" t="s">
        <v>36026</v>
      </c>
      <c r="G37390" t="e">
        <f>VLOOKUP(AI0_SourceHanMono[[#This Row],[Unicode]],UnicodeData[[Unicode]:[Name]],2,FALSE)</f>
        <v>#N/A</v>
      </c>
    </row>
    <row r="37391" spans="1:7" x14ac:dyDescent="0.25">
      <c r="A37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8</v>
      </c>
      <c r="B37391" t="b">
        <f>_xlfn.IFNA(VLOOKUP(AI0_SourceHanMono[[#This Row],[Unicode]],FiraCode_Regular_otf_glyphIdentifiers[[Unicode]:[CID]],2,FALSE),FALSE)</f>
        <v>0</v>
      </c>
      <c r="C37391">
        <v>32233</v>
      </c>
      <c r="D37391" t="s">
        <v>5065</v>
      </c>
      <c r="E37391" t="s">
        <v>35609</v>
      </c>
      <c r="F37391" t="s">
        <v>36027</v>
      </c>
      <c r="G37391" t="e">
        <f>VLOOKUP(AI0_SourceHanMono[[#This Row],[Unicode]],UnicodeData[[Unicode]:[Name]],2,FALSE)</f>
        <v>#N/A</v>
      </c>
    </row>
    <row r="37392" spans="1:7" x14ac:dyDescent="0.25">
      <c r="A37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8</v>
      </c>
      <c r="B37392" t="b">
        <f>_xlfn.IFNA(VLOOKUP(AI0_SourceHanMono[[#This Row],[Unicode]],FiraCode_Regular_otf_glyphIdentifiers[[Unicode]:[CID]],2,FALSE),FALSE)</f>
        <v>0</v>
      </c>
      <c r="C37392">
        <v>32234</v>
      </c>
      <c r="D37392" t="s">
        <v>5065</v>
      </c>
      <c r="E37392" t="s">
        <v>35609</v>
      </c>
      <c r="F37392" t="s">
        <v>36028</v>
      </c>
      <c r="G37392" t="e">
        <f>VLOOKUP(AI0_SourceHanMono[[#This Row],[Unicode]],UnicodeData[[Unicode]:[Name]],2,FALSE)</f>
        <v>#N/A</v>
      </c>
    </row>
    <row r="37393" spans="1:7" x14ac:dyDescent="0.25">
      <c r="A37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9</v>
      </c>
      <c r="B37393" t="b">
        <f>_xlfn.IFNA(VLOOKUP(AI0_SourceHanMono[[#This Row],[Unicode]],FiraCode_Regular_otf_glyphIdentifiers[[Unicode]:[CID]],2,FALSE),FALSE)</f>
        <v>0</v>
      </c>
      <c r="C37393">
        <v>32235</v>
      </c>
      <c r="D37393" t="s">
        <v>5065</v>
      </c>
      <c r="E37393" t="s">
        <v>35609</v>
      </c>
      <c r="F37393" t="s">
        <v>36029</v>
      </c>
      <c r="G37393" t="e">
        <f>VLOOKUP(AI0_SourceHanMono[[#This Row],[Unicode]],UnicodeData[[Unicode]:[Name]],2,FALSE)</f>
        <v>#N/A</v>
      </c>
    </row>
    <row r="37394" spans="1:7" x14ac:dyDescent="0.25">
      <c r="A37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9</v>
      </c>
      <c r="B37394" t="b">
        <f>_xlfn.IFNA(VLOOKUP(AI0_SourceHanMono[[#This Row],[Unicode]],FiraCode_Regular_otf_glyphIdentifiers[[Unicode]:[CID]],2,FALSE),FALSE)</f>
        <v>0</v>
      </c>
      <c r="C37394">
        <v>32236</v>
      </c>
      <c r="D37394" t="s">
        <v>5065</v>
      </c>
      <c r="E37394" t="s">
        <v>35609</v>
      </c>
      <c r="F37394" t="s">
        <v>36030</v>
      </c>
      <c r="G37394" t="e">
        <f>VLOOKUP(AI0_SourceHanMono[[#This Row],[Unicode]],UnicodeData[[Unicode]:[Name]],2,FALSE)</f>
        <v>#N/A</v>
      </c>
    </row>
    <row r="37395" spans="1:7" x14ac:dyDescent="0.25">
      <c r="A37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9</v>
      </c>
      <c r="B37395" t="b">
        <f>_xlfn.IFNA(VLOOKUP(AI0_SourceHanMono[[#This Row],[Unicode]],FiraCode_Regular_otf_glyphIdentifiers[[Unicode]:[CID]],2,FALSE),FALSE)</f>
        <v>0</v>
      </c>
      <c r="C37395">
        <v>32237</v>
      </c>
      <c r="D37395" t="s">
        <v>5065</v>
      </c>
      <c r="E37395" t="s">
        <v>35609</v>
      </c>
      <c r="F37395" t="s">
        <v>36031</v>
      </c>
      <c r="G37395" t="e">
        <f>VLOOKUP(AI0_SourceHanMono[[#This Row],[Unicode]],UnicodeData[[Unicode]:[Name]],2,FALSE)</f>
        <v>#N/A</v>
      </c>
    </row>
    <row r="37396" spans="1:7" x14ac:dyDescent="0.25">
      <c r="A37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9</v>
      </c>
      <c r="B37396" t="b">
        <f>_xlfn.IFNA(VLOOKUP(AI0_SourceHanMono[[#This Row],[Unicode]],FiraCode_Regular_otf_glyphIdentifiers[[Unicode]:[CID]],2,FALSE),FALSE)</f>
        <v>0</v>
      </c>
      <c r="C37396">
        <v>32238</v>
      </c>
      <c r="D37396" t="s">
        <v>5065</v>
      </c>
      <c r="E37396" t="s">
        <v>35609</v>
      </c>
      <c r="F37396" t="s">
        <v>36032</v>
      </c>
      <c r="G37396" t="e">
        <f>VLOOKUP(AI0_SourceHanMono[[#This Row],[Unicode]],UnicodeData[[Unicode]:[Name]],2,FALSE)</f>
        <v>#N/A</v>
      </c>
    </row>
    <row r="37397" spans="1:7" x14ac:dyDescent="0.25">
      <c r="A37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9</v>
      </c>
      <c r="B37397" t="b">
        <f>_xlfn.IFNA(VLOOKUP(AI0_SourceHanMono[[#This Row],[Unicode]],FiraCode_Regular_otf_glyphIdentifiers[[Unicode]:[CID]],2,FALSE),FALSE)</f>
        <v>0</v>
      </c>
      <c r="C37397">
        <v>62685</v>
      </c>
      <c r="D37397" t="s">
        <v>5065</v>
      </c>
      <c r="E37397" t="s">
        <v>35609</v>
      </c>
      <c r="F37397" t="s">
        <v>66771</v>
      </c>
      <c r="G37397" t="e">
        <f>VLOOKUP(AI0_SourceHanMono[[#This Row],[Unicode]],UnicodeData[[Unicode]:[Name]],2,FALSE)</f>
        <v>#N/A</v>
      </c>
    </row>
    <row r="37398" spans="1:7" x14ac:dyDescent="0.25">
      <c r="A37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9</v>
      </c>
      <c r="B37398" t="b">
        <f>_xlfn.IFNA(VLOOKUP(AI0_SourceHanMono[[#This Row],[Unicode]],FiraCode_Regular_otf_glyphIdentifiers[[Unicode]:[CID]],2,FALSE),FALSE)</f>
        <v>0</v>
      </c>
      <c r="C37398">
        <v>62686</v>
      </c>
      <c r="D37398" t="s">
        <v>5065</v>
      </c>
      <c r="E37398" t="s">
        <v>35609</v>
      </c>
      <c r="F37398" t="s">
        <v>66772</v>
      </c>
      <c r="G37398" t="e">
        <f>VLOOKUP(AI0_SourceHanMono[[#This Row],[Unicode]],UnicodeData[[Unicode]:[Name]],2,FALSE)</f>
        <v>#N/A</v>
      </c>
    </row>
    <row r="37399" spans="1:7" x14ac:dyDescent="0.25">
      <c r="A37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A</v>
      </c>
      <c r="B37399" t="b">
        <f>_xlfn.IFNA(VLOOKUP(AI0_SourceHanMono[[#This Row],[Unicode]],FiraCode_Regular_otf_glyphIdentifiers[[Unicode]:[CID]],2,FALSE),FALSE)</f>
        <v>0</v>
      </c>
      <c r="C37399">
        <v>32239</v>
      </c>
      <c r="D37399" t="s">
        <v>5065</v>
      </c>
      <c r="E37399" t="s">
        <v>35609</v>
      </c>
      <c r="F37399" t="s">
        <v>36033</v>
      </c>
      <c r="G37399" t="e">
        <f>VLOOKUP(AI0_SourceHanMono[[#This Row],[Unicode]],UnicodeData[[Unicode]:[Name]],2,FALSE)</f>
        <v>#N/A</v>
      </c>
    </row>
    <row r="37400" spans="1:7" x14ac:dyDescent="0.25">
      <c r="A37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A</v>
      </c>
      <c r="B37400" t="b">
        <f>_xlfn.IFNA(VLOOKUP(AI0_SourceHanMono[[#This Row],[Unicode]],FiraCode_Regular_otf_glyphIdentifiers[[Unicode]:[CID]],2,FALSE),FALSE)</f>
        <v>0</v>
      </c>
      <c r="C37400">
        <v>32240</v>
      </c>
      <c r="D37400" t="s">
        <v>5065</v>
      </c>
      <c r="E37400" t="s">
        <v>35609</v>
      </c>
      <c r="F37400" t="s">
        <v>36034</v>
      </c>
      <c r="G37400" t="e">
        <f>VLOOKUP(AI0_SourceHanMono[[#This Row],[Unicode]],UnicodeData[[Unicode]:[Name]],2,FALSE)</f>
        <v>#N/A</v>
      </c>
    </row>
    <row r="37401" spans="1:7" x14ac:dyDescent="0.25">
      <c r="A37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A</v>
      </c>
      <c r="B37401" t="b">
        <f>_xlfn.IFNA(VLOOKUP(AI0_SourceHanMono[[#This Row],[Unicode]],FiraCode_Regular_otf_glyphIdentifiers[[Unicode]:[CID]],2,FALSE),FALSE)</f>
        <v>0</v>
      </c>
      <c r="C37401">
        <v>32241</v>
      </c>
      <c r="D37401" t="s">
        <v>5065</v>
      </c>
      <c r="E37401" t="s">
        <v>35609</v>
      </c>
      <c r="F37401" t="s">
        <v>36035</v>
      </c>
      <c r="G37401" t="e">
        <f>VLOOKUP(AI0_SourceHanMono[[#This Row],[Unicode]],UnicodeData[[Unicode]:[Name]],2,FALSE)</f>
        <v>#N/A</v>
      </c>
    </row>
    <row r="37402" spans="1:7" x14ac:dyDescent="0.25">
      <c r="A37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B</v>
      </c>
      <c r="B37402" t="b">
        <f>_xlfn.IFNA(VLOOKUP(AI0_SourceHanMono[[#This Row],[Unicode]],FiraCode_Regular_otf_glyphIdentifiers[[Unicode]:[CID]],2,FALSE),FALSE)</f>
        <v>0</v>
      </c>
      <c r="C37402">
        <v>32242</v>
      </c>
      <c r="D37402" t="s">
        <v>5065</v>
      </c>
      <c r="E37402" t="s">
        <v>35609</v>
      </c>
      <c r="F37402" t="s">
        <v>36036</v>
      </c>
      <c r="G37402" t="e">
        <f>VLOOKUP(AI0_SourceHanMono[[#This Row],[Unicode]],UnicodeData[[Unicode]:[Name]],2,FALSE)</f>
        <v>#N/A</v>
      </c>
    </row>
    <row r="37403" spans="1:7" x14ac:dyDescent="0.25">
      <c r="A37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B</v>
      </c>
      <c r="B37403" t="b">
        <f>_xlfn.IFNA(VLOOKUP(AI0_SourceHanMono[[#This Row],[Unicode]],FiraCode_Regular_otf_glyphIdentifiers[[Unicode]:[CID]],2,FALSE),FALSE)</f>
        <v>0</v>
      </c>
      <c r="C37403">
        <v>32243</v>
      </c>
      <c r="D37403" t="s">
        <v>5065</v>
      </c>
      <c r="E37403" t="s">
        <v>35609</v>
      </c>
      <c r="F37403" t="s">
        <v>36037</v>
      </c>
      <c r="G37403" t="e">
        <f>VLOOKUP(AI0_SourceHanMono[[#This Row],[Unicode]],UnicodeData[[Unicode]:[Name]],2,FALSE)</f>
        <v>#N/A</v>
      </c>
    </row>
    <row r="37404" spans="1:7" x14ac:dyDescent="0.25">
      <c r="A37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B</v>
      </c>
      <c r="B37404" t="b">
        <f>_xlfn.IFNA(VLOOKUP(AI0_SourceHanMono[[#This Row],[Unicode]],FiraCode_Regular_otf_glyphIdentifiers[[Unicode]:[CID]],2,FALSE),FALSE)</f>
        <v>0</v>
      </c>
      <c r="C37404">
        <v>32244</v>
      </c>
      <c r="D37404" t="s">
        <v>5065</v>
      </c>
      <c r="E37404" t="s">
        <v>35609</v>
      </c>
      <c r="F37404" t="s">
        <v>36038</v>
      </c>
      <c r="G37404" t="e">
        <f>VLOOKUP(AI0_SourceHanMono[[#This Row],[Unicode]],UnicodeData[[Unicode]:[Name]],2,FALSE)</f>
        <v>#N/A</v>
      </c>
    </row>
    <row r="37405" spans="1:7" x14ac:dyDescent="0.25">
      <c r="A37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B</v>
      </c>
      <c r="B37405" t="b">
        <f>_xlfn.IFNA(VLOOKUP(AI0_SourceHanMono[[#This Row],[Unicode]],FiraCode_Regular_otf_glyphIdentifiers[[Unicode]:[CID]],2,FALSE),FALSE)</f>
        <v>0</v>
      </c>
      <c r="C37405">
        <v>62026</v>
      </c>
      <c r="D37405" t="s">
        <v>5065</v>
      </c>
      <c r="E37405" t="s">
        <v>35609</v>
      </c>
      <c r="F37405" t="s">
        <v>66112</v>
      </c>
      <c r="G37405" t="e">
        <f>VLOOKUP(AI0_SourceHanMono[[#This Row],[Unicode]],UnicodeData[[Unicode]:[Name]],2,FALSE)</f>
        <v>#N/A</v>
      </c>
    </row>
    <row r="37406" spans="1:7" x14ac:dyDescent="0.25">
      <c r="A37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C</v>
      </c>
      <c r="B37406" t="b">
        <f>_xlfn.IFNA(VLOOKUP(AI0_SourceHanMono[[#This Row],[Unicode]],FiraCode_Regular_otf_glyphIdentifiers[[Unicode]:[CID]],2,FALSE),FALSE)</f>
        <v>0</v>
      </c>
      <c r="C37406">
        <v>32245</v>
      </c>
      <c r="D37406" t="s">
        <v>5065</v>
      </c>
      <c r="E37406" t="s">
        <v>35609</v>
      </c>
      <c r="F37406" t="s">
        <v>36039</v>
      </c>
      <c r="G37406" t="e">
        <f>VLOOKUP(AI0_SourceHanMono[[#This Row],[Unicode]],UnicodeData[[Unicode]:[Name]],2,FALSE)</f>
        <v>#N/A</v>
      </c>
    </row>
    <row r="37407" spans="1:7" x14ac:dyDescent="0.25">
      <c r="A37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C</v>
      </c>
      <c r="B37407" t="b">
        <f>_xlfn.IFNA(VLOOKUP(AI0_SourceHanMono[[#This Row],[Unicode]],FiraCode_Regular_otf_glyphIdentifiers[[Unicode]:[CID]],2,FALSE),FALSE)</f>
        <v>0</v>
      </c>
      <c r="C37407">
        <v>32246</v>
      </c>
      <c r="D37407" t="s">
        <v>5065</v>
      </c>
      <c r="E37407" t="s">
        <v>35609</v>
      </c>
      <c r="F37407" t="s">
        <v>36040</v>
      </c>
      <c r="G37407" t="e">
        <f>VLOOKUP(AI0_SourceHanMono[[#This Row],[Unicode]],UnicodeData[[Unicode]:[Name]],2,FALSE)</f>
        <v>#N/A</v>
      </c>
    </row>
    <row r="37408" spans="1:7" x14ac:dyDescent="0.25">
      <c r="A37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C</v>
      </c>
      <c r="B37408" t="b">
        <f>_xlfn.IFNA(VLOOKUP(AI0_SourceHanMono[[#This Row],[Unicode]],FiraCode_Regular_otf_glyphIdentifiers[[Unicode]:[CID]],2,FALSE),FALSE)</f>
        <v>0</v>
      </c>
      <c r="C37408">
        <v>32247</v>
      </c>
      <c r="D37408" t="s">
        <v>5065</v>
      </c>
      <c r="E37408" t="s">
        <v>35609</v>
      </c>
      <c r="F37408" t="s">
        <v>36041</v>
      </c>
      <c r="G37408" t="e">
        <f>VLOOKUP(AI0_SourceHanMono[[#This Row],[Unicode]],UnicodeData[[Unicode]:[Name]],2,FALSE)</f>
        <v>#N/A</v>
      </c>
    </row>
    <row r="37409" spans="1:7" x14ac:dyDescent="0.25">
      <c r="A37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D</v>
      </c>
      <c r="B37409" t="b">
        <f>_xlfn.IFNA(VLOOKUP(AI0_SourceHanMono[[#This Row],[Unicode]],FiraCode_Regular_otf_glyphIdentifiers[[Unicode]:[CID]],2,FALSE),FALSE)</f>
        <v>0</v>
      </c>
      <c r="C37409">
        <v>32248</v>
      </c>
      <c r="D37409" t="s">
        <v>5065</v>
      </c>
      <c r="E37409" t="s">
        <v>35609</v>
      </c>
      <c r="F37409" t="s">
        <v>36042</v>
      </c>
      <c r="G37409" t="e">
        <f>VLOOKUP(AI0_SourceHanMono[[#This Row],[Unicode]],UnicodeData[[Unicode]:[Name]],2,FALSE)</f>
        <v>#N/A</v>
      </c>
    </row>
    <row r="37410" spans="1:7" x14ac:dyDescent="0.25">
      <c r="A37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D</v>
      </c>
      <c r="B37410" t="b">
        <f>_xlfn.IFNA(VLOOKUP(AI0_SourceHanMono[[#This Row],[Unicode]],FiraCode_Regular_otf_glyphIdentifiers[[Unicode]:[CID]],2,FALSE),FALSE)</f>
        <v>0</v>
      </c>
      <c r="C37410">
        <v>32249</v>
      </c>
      <c r="D37410" t="s">
        <v>5065</v>
      </c>
      <c r="E37410" t="s">
        <v>35609</v>
      </c>
      <c r="F37410" t="s">
        <v>36043</v>
      </c>
      <c r="G37410" t="e">
        <f>VLOOKUP(AI0_SourceHanMono[[#This Row],[Unicode]],UnicodeData[[Unicode]:[Name]],2,FALSE)</f>
        <v>#N/A</v>
      </c>
    </row>
    <row r="37411" spans="1:7" x14ac:dyDescent="0.25">
      <c r="A37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E</v>
      </c>
      <c r="B37411" t="b">
        <f>_xlfn.IFNA(VLOOKUP(AI0_SourceHanMono[[#This Row],[Unicode]],FiraCode_Regular_otf_glyphIdentifiers[[Unicode]:[CID]],2,FALSE),FALSE)</f>
        <v>0</v>
      </c>
      <c r="C37411">
        <v>32250</v>
      </c>
      <c r="D37411" t="s">
        <v>5065</v>
      </c>
      <c r="E37411" t="s">
        <v>35609</v>
      </c>
      <c r="F37411" t="s">
        <v>36044</v>
      </c>
      <c r="G37411" t="e">
        <f>VLOOKUP(AI0_SourceHanMono[[#This Row],[Unicode]],UnicodeData[[Unicode]:[Name]],2,FALSE)</f>
        <v>#N/A</v>
      </c>
    </row>
    <row r="37412" spans="1:7" x14ac:dyDescent="0.25">
      <c r="A37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E</v>
      </c>
      <c r="B37412" t="b">
        <f>_xlfn.IFNA(VLOOKUP(AI0_SourceHanMono[[#This Row],[Unicode]],FiraCode_Regular_otf_glyphIdentifiers[[Unicode]:[CID]],2,FALSE),FALSE)</f>
        <v>0</v>
      </c>
      <c r="C37412">
        <v>32251</v>
      </c>
      <c r="D37412" t="s">
        <v>5065</v>
      </c>
      <c r="E37412" t="s">
        <v>35609</v>
      </c>
      <c r="F37412" t="s">
        <v>36045</v>
      </c>
      <c r="G37412" t="e">
        <f>VLOOKUP(AI0_SourceHanMono[[#This Row],[Unicode]],UnicodeData[[Unicode]:[Name]],2,FALSE)</f>
        <v>#N/A</v>
      </c>
    </row>
    <row r="37413" spans="1:7" x14ac:dyDescent="0.25">
      <c r="A37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F</v>
      </c>
      <c r="B37413" t="b">
        <f>_xlfn.IFNA(VLOOKUP(AI0_SourceHanMono[[#This Row],[Unicode]],FiraCode_Regular_otf_glyphIdentifiers[[Unicode]:[CID]],2,FALSE),FALSE)</f>
        <v>0</v>
      </c>
      <c r="C37413">
        <v>32252</v>
      </c>
      <c r="D37413" t="s">
        <v>5065</v>
      </c>
      <c r="E37413" t="s">
        <v>35609</v>
      </c>
      <c r="F37413" t="s">
        <v>36046</v>
      </c>
      <c r="G37413" t="e">
        <f>VLOOKUP(AI0_SourceHanMono[[#This Row],[Unicode]],UnicodeData[[Unicode]:[Name]],2,FALSE)</f>
        <v>#N/A</v>
      </c>
    </row>
    <row r="37414" spans="1:7" x14ac:dyDescent="0.25">
      <c r="A37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F</v>
      </c>
      <c r="B37414" t="b">
        <f>_xlfn.IFNA(VLOOKUP(AI0_SourceHanMono[[#This Row],[Unicode]],FiraCode_Regular_otf_glyphIdentifiers[[Unicode]:[CID]],2,FALSE),FALSE)</f>
        <v>0</v>
      </c>
      <c r="C37414">
        <v>32253</v>
      </c>
      <c r="D37414" t="s">
        <v>5065</v>
      </c>
      <c r="E37414" t="s">
        <v>35609</v>
      </c>
      <c r="F37414" t="s">
        <v>36047</v>
      </c>
      <c r="G37414" t="e">
        <f>VLOOKUP(AI0_SourceHanMono[[#This Row],[Unicode]],UnicodeData[[Unicode]:[Name]],2,FALSE)</f>
        <v>#N/A</v>
      </c>
    </row>
    <row r="37415" spans="1:7" x14ac:dyDescent="0.25">
      <c r="A37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EF</v>
      </c>
      <c r="B37415" t="b">
        <f>_xlfn.IFNA(VLOOKUP(AI0_SourceHanMono[[#This Row],[Unicode]],FiraCode_Regular_otf_glyphIdentifiers[[Unicode]:[CID]],2,FALSE),FALSE)</f>
        <v>0</v>
      </c>
      <c r="C37415">
        <v>32254</v>
      </c>
      <c r="D37415" t="s">
        <v>5065</v>
      </c>
      <c r="E37415" t="s">
        <v>35609</v>
      </c>
      <c r="F37415" t="s">
        <v>36048</v>
      </c>
      <c r="G37415" t="e">
        <f>VLOOKUP(AI0_SourceHanMono[[#This Row],[Unicode]],UnicodeData[[Unicode]:[Name]],2,FALSE)</f>
        <v>#N/A</v>
      </c>
    </row>
    <row r="37416" spans="1:7" x14ac:dyDescent="0.25">
      <c r="A37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0</v>
      </c>
      <c r="B37416" t="b">
        <f>_xlfn.IFNA(VLOOKUP(AI0_SourceHanMono[[#This Row],[Unicode]],FiraCode_Regular_otf_glyphIdentifiers[[Unicode]:[CID]],2,FALSE),FALSE)</f>
        <v>0</v>
      </c>
      <c r="C37416">
        <v>32255</v>
      </c>
      <c r="D37416" t="s">
        <v>5065</v>
      </c>
      <c r="E37416" t="s">
        <v>35609</v>
      </c>
      <c r="F37416" t="s">
        <v>36049</v>
      </c>
      <c r="G37416" t="e">
        <f>VLOOKUP(AI0_SourceHanMono[[#This Row],[Unicode]],UnicodeData[[Unicode]:[Name]],2,FALSE)</f>
        <v>#N/A</v>
      </c>
    </row>
    <row r="37417" spans="1:7" x14ac:dyDescent="0.25">
      <c r="A37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0</v>
      </c>
      <c r="B37417" t="b">
        <f>_xlfn.IFNA(VLOOKUP(AI0_SourceHanMono[[#This Row],[Unicode]],FiraCode_Regular_otf_glyphIdentifiers[[Unicode]:[CID]],2,FALSE),FALSE)</f>
        <v>0</v>
      </c>
      <c r="C37417">
        <v>32256</v>
      </c>
      <c r="D37417" t="s">
        <v>5065</v>
      </c>
      <c r="E37417" t="s">
        <v>35609</v>
      </c>
      <c r="F37417" t="s">
        <v>36050</v>
      </c>
      <c r="G37417" t="e">
        <f>VLOOKUP(AI0_SourceHanMono[[#This Row],[Unicode]],UnicodeData[[Unicode]:[Name]],2,FALSE)</f>
        <v>#N/A</v>
      </c>
    </row>
    <row r="37418" spans="1:7" x14ac:dyDescent="0.25">
      <c r="A37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0</v>
      </c>
      <c r="B37418" t="b">
        <f>_xlfn.IFNA(VLOOKUP(AI0_SourceHanMono[[#This Row],[Unicode]],FiraCode_Regular_otf_glyphIdentifiers[[Unicode]:[CID]],2,FALSE),FALSE)</f>
        <v>0</v>
      </c>
      <c r="C37418">
        <v>32257</v>
      </c>
      <c r="D37418" t="s">
        <v>5065</v>
      </c>
      <c r="E37418" t="s">
        <v>35609</v>
      </c>
      <c r="F37418" t="s">
        <v>36051</v>
      </c>
      <c r="G37418" t="e">
        <f>VLOOKUP(AI0_SourceHanMono[[#This Row],[Unicode]],UnicodeData[[Unicode]:[Name]],2,FALSE)</f>
        <v>#N/A</v>
      </c>
    </row>
    <row r="37419" spans="1:7" x14ac:dyDescent="0.25">
      <c r="A37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0</v>
      </c>
      <c r="B37419" t="b">
        <f>_xlfn.IFNA(VLOOKUP(AI0_SourceHanMono[[#This Row],[Unicode]],FiraCode_Regular_otf_glyphIdentifiers[[Unicode]:[CID]],2,FALSE),FALSE)</f>
        <v>0</v>
      </c>
      <c r="C37419">
        <v>62027</v>
      </c>
      <c r="D37419" t="s">
        <v>5065</v>
      </c>
      <c r="E37419" t="s">
        <v>35609</v>
      </c>
      <c r="F37419" t="s">
        <v>66113</v>
      </c>
      <c r="G37419" t="e">
        <f>VLOOKUP(AI0_SourceHanMono[[#This Row],[Unicode]],UnicodeData[[Unicode]:[Name]],2,FALSE)</f>
        <v>#N/A</v>
      </c>
    </row>
    <row r="37420" spans="1:7" x14ac:dyDescent="0.25">
      <c r="A37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1</v>
      </c>
      <c r="B37420" t="b">
        <f>_xlfn.IFNA(VLOOKUP(AI0_SourceHanMono[[#This Row],[Unicode]],FiraCode_Regular_otf_glyphIdentifiers[[Unicode]:[CID]],2,FALSE),FALSE)</f>
        <v>0</v>
      </c>
      <c r="C37420">
        <v>32258</v>
      </c>
      <c r="D37420" t="s">
        <v>5065</v>
      </c>
      <c r="E37420" t="s">
        <v>35609</v>
      </c>
      <c r="F37420" t="s">
        <v>36052</v>
      </c>
      <c r="G37420" t="e">
        <f>VLOOKUP(AI0_SourceHanMono[[#This Row],[Unicode]],UnicodeData[[Unicode]:[Name]],2,FALSE)</f>
        <v>#N/A</v>
      </c>
    </row>
    <row r="37421" spans="1:7" x14ac:dyDescent="0.25">
      <c r="A37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1</v>
      </c>
      <c r="B37421" t="b">
        <f>_xlfn.IFNA(VLOOKUP(AI0_SourceHanMono[[#This Row],[Unicode]],FiraCode_Regular_otf_glyphIdentifiers[[Unicode]:[CID]],2,FALSE),FALSE)</f>
        <v>0</v>
      </c>
      <c r="C37421">
        <v>32259</v>
      </c>
      <c r="D37421" t="s">
        <v>5065</v>
      </c>
      <c r="E37421" t="s">
        <v>35609</v>
      </c>
      <c r="F37421" t="s">
        <v>36053</v>
      </c>
      <c r="G37421" t="e">
        <f>VLOOKUP(AI0_SourceHanMono[[#This Row],[Unicode]],UnicodeData[[Unicode]:[Name]],2,FALSE)</f>
        <v>#N/A</v>
      </c>
    </row>
    <row r="37422" spans="1:7" x14ac:dyDescent="0.25">
      <c r="A37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2</v>
      </c>
      <c r="B37422" t="b">
        <f>_xlfn.IFNA(VLOOKUP(AI0_SourceHanMono[[#This Row],[Unicode]],FiraCode_Regular_otf_glyphIdentifiers[[Unicode]:[CID]],2,FALSE),FALSE)</f>
        <v>0</v>
      </c>
      <c r="C37422">
        <v>32260</v>
      </c>
      <c r="D37422" t="s">
        <v>5065</v>
      </c>
      <c r="E37422" t="s">
        <v>35609</v>
      </c>
      <c r="F37422" t="s">
        <v>36054</v>
      </c>
      <c r="G37422" t="e">
        <f>VLOOKUP(AI0_SourceHanMono[[#This Row],[Unicode]],UnicodeData[[Unicode]:[Name]],2,FALSE)</f>
        <v>#N/A</v>
      </c>
    </row>
    <row r="37423" spans="1:7" x14ac:dyDescent="0.25">
      <c r="A37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2</v>
      </c>
      <c r="B37423" t="b">
        <f>_xlfn.IFNA(VLOOKUP(AI0_SourceHanMono[[#This Row],[Unicode]],FiraCode_Regular_otf_glyphIdentifiers[[Unicode]:[CID]],2,FALSE),FALSE)</f>
        <v>0</v>
      </c>
      <c r="C37423">
        <v>32261</v>
      </c>
      <c r="D37423" t="s">
        <v>5065</v>
      </c>
      <c r="E37423" t="s">
        <v>35609</v>
      </c>
      <c r="F37423" t="s">
        <v>36055</v>
      </c>
      <c r="G37423" t="e">
        <f>VLOOKUP(AI0_SourceHanMono[[#This Row],[Unicode]],UnicodeData[[Unicode]:[Name]],2,FALSE)</f>
        <v>#N/A</v>
      </c>
    </row>
    <row r="37424" spans="1:7" x14ac:dyDescent="0.25">
      <c r="A37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2</v>
      </c>
      <c r="B37424" t="b">
        <f>_xlfn.IFNA(VLOOKUP(AI0_SourceHanMono[[#This Row],[Unicode]],FiraCode_Regular_otf_glyphIdentifiers[[Unicode]:[CID]],2,FALSE),FALSE)</f>
        <v>0</v>
      </c>
      <c r="C37424">
        <v>32262</v>
      </c>
      <c r="D37424" t="s">
        <v>5065</v>
      </c>
      <c r="E37424" t="s">
        <v>35609</v>
      </c>
      <c r="F37424" t="s">
        <v>36056</v>
      </c>
      <c r="G37424" t="e">
        <f>VLOOKUP(AI0_SourceHanMono[[#This Row],[Unicode]],UnicodeData[[Unicode]:[Name]],2,FALSE)</f>
        <v>#N/A</v>
      </c>
    </row>
    <row r="37425" spans="1:7" x14ac:dyDescent="0.25">
      <c r="A37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2</v>
      </c>
      <c r="B37425" t="b">
        <f>_xlfn.IFNA(VLOOKUP(AI0_SourceHanMono[[#This Row],[Unicode]],FiraCode_Regular_otf_glyphIdentifiers[[Unicode]:[CID]],2,FALSE),FALSE)</f>
        <v>0</v>
      </c>
      <c r="C37425">
        <v>32263</v>
      </c>
      <c r="D37425" t="s">
        <v>5065</v>
      </c>
      <c r="E37425" t="s">
        <v>35609</v>
      </c>
      <c r="F37425" t="s">
        <v>36057</v>
      </c>
      <c r="G37425" t="e">
        <f>VLOOKUP(AI0_SourceHanMono[[#This Row],[Unicode]],UnicodeData[[Unicode]:[Name]],2,FALSE)</f>
        <v>#N/A</v>
      </c>
    </row>
    <row r="37426" spans="1:7" x14ac:dyDescent="0.25">
      <c r="A37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3</v>
      </c>
      <c r="B37426" t="b">
        <f>_xlfn.IFNA(VLOOKUP(AI0_SourceHanMono[[#This Row],[Unicode]],FiraCode_Regular_otf_glyphIdentifiers[[Unicode]:[CID]],2,FALSE),FALSE)</f>
        <v>0</v>
      </c>
      <c r="C37426">
        <v>32264</v>
      </c>
      <c r="D37426" t="s">
        <v>5065</v>
      </c>
      <c r="E37426" t="s">
        <v>35609</v>
      </c>
      <c r="F37426" t="s">
        <v>36058</v>
      </c>
      <c r="G37426" t="e">
        <f>VLOOKUP(AI0_SourceHanMono[[#This Row],[Unicode]],UnicodeData[[Unicode]:[Name]],2,FALSE)</f>
        <v>#N/A</v>
      </c>
    </row>
    <row r="37427" spans="1:7" x14ac:dyDescent="0.25">
      <c r="A37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3</v>
      </c>
      <c r="B37427" t="b">
        <f>_xlfn.IFNA(VLOOKUP(AI0_SourceHanMono[[#This Row],[Unicode]],FiraCode_Regular_otf_glyphIdentifiers[[Unicode]:[CID]],2,FALSE),FALSE)</f>
        <v>0</v>
      </c>
      <c r="C37427">
        <v>32265</v>
      </c>
      <c r="D37427" t="s">
        <v>5065</v>
      </c>
      <c r="E37427" t="s">
        <v>35609</v>
      </c>
      <c r="F37427" t="s">
        <v>36059</v>
      </c>
      <c r="G37427" t="e">
        <f>VLOOKUP(AI0_SourceHanMono[[#This Row],[Unicode]],UnicodeData[[Unicode]:[Name]],2,FALSE)</f>
        <v>#N/A</v>
      </c>
    </row>
    <row r="37428" spans="1:7" x14ac:dyDescent="0.25">
      <c r="A37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3</v>
      </c>
      <c r="B37428" t="b">
        <f>_xlfn.IFNA(VLOOKUP(AI0_SourceHanMono[[#This Row],[Unicode]],FiraCode_Regular_otf_glyphIdentifiers[[Unicode]:[CID]],2,FALSE),FALSE)</f>
        <v>0</v>
      </c>
      <c r="C37428">
        <v>32266</v>
      </c>
      <c r="D37428" t="s">
        <v>5065</v>
      </c>
      <c r="E37428" t="s">
        <v>35609</v>
      </c>
      <c r="F37428" t="s">
        <v>36060</v>
      </c>
      <c r="G37428" t="e">
        <f>VLOOKUP(AI0_SourceHanMono[[#This Row],[Unicode]],UnicodeData[[Unicode]:[Name]],2,FALSE)</f>
        <v>#N/A</v>
      </c>
    </row>
    <row r="37429" spans="1:7" x14ac:dyDescent="0.25">
      <c r="A37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4</v>
      </c>
      <c r="B37429" t="b">
        <f>_xlfn.IFNA(VLOOKUP(AI0_SourceHanMono[[#This Row],[Unicode]],FiraCode_Regular_otf_glyphIdentifiers[[Unicode]:[CID]],2,FALSE),FALSE)</f>
        <v>0</v>
      </c>
      <c r="C37429">
        <v>32267</v>
      </c>
      <c r="D37429" t="s">
        <v>5065</v>
      </c>
      <c r="E37429" t="s">
        <v>35609</v>
      </c>
      <c r="F37429" t="s">
        <v>36061</v>
      </c>
      <c r="G37429" t="e">
        <f>VLOOKUP(AI0_SourceHanMono[[#This Row],[Unicode]],UnicodeData[[Unicode]:[Name]],2,FALSE)</f>
        <v>#N/A</v>
      </c>
    </row>
    <row r="37430" spans="1:7" x14ac:dyDescent="0.25">
      <c r="A37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4</v>
      </c>
      <c r="B37430" t="b">
        <f>_xlfn.IFNA(VLOOKUP(AI0_SourceHanMono[[#This Row],[Unicode]],FiraCode_Regular_otf_glyphIdentifiers[[Unicode]:[CID]],2,FALSE),FALSE)</f>
        <v>0</v>
      </c>
      <c r="C37430">
        <v>32268</v>
      </c>
      <c r="D37430" t="s">
        <v>5065</v>
      </c>
      <c r="E37430" t="s">
        <v>35609</v>
      </c>
      <c r="F37430" t="s">
        <v>36062</v>
      </c>
      <c r="G37430" t="e">
        <f>VLOOKUP(AI0_SourceHanMono[[#This Row],[Unicode]],UnicodeData[[Unicode]:[Name]],2,FALSE)</f>
        <v>#N/A</v>
      </c>
    </row>
    <row r="37431" spans="1:7" x14ac:dyDescent="0.25">
      <c r="A37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5</v>
      </c>
      <c r="B37431" t="b">
        <f>_xlfn.IFNA(VLOOKUP(AI0_SourceHanMono[[#This Row],[Unicode]],FiraCode_Regular_otf_glyphIdentifiers[[Unicode]:[CID]],2,FALSE),FALSE)</f>
        <v>0</v>
      </c>
      <c r="C37431">
        <v>32269</v>
      </c>
      <c r="D37431" t="s">
        <v>5065</v>
      </c>
      <c r="E37431" t="s">
        <v>35609</v>
      </c>
      <c r="F37431" t="s">
        <v>36063</v>
      </c>
      <c r="G37431" t="e">
        <f>VLOOKUP(AI0_SourceHanMono[[#This Row],[Unicode]],UnicodeData[[Unicode]:[Name]],2,FALSE)</f>
        <v>#N/A</v>
      </c>
    </row>
    <row r="37432" spans="1:7" x14ac:dyDescent="0.25">
      <c r="A37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5</v>
      </c>
      <c r="B37432" t="b">
        <f>_xlfn.IFNA(VLOOKUP(AI0_SourceHanMono[[#This Row],[Unicode]],FiraCode_Regular_otf_glyphIdentifiers[[Unicode]:[CID]],2,FALSE),FALSE)</f>
        <v>0</v>
      </c>
      <c r="C37432">
        <v>32270</v>
      </c>
      <c r="D37432" t="s">
        <v>5065</v>
      </c>
      <c r="E37432" t="s">
        <v>35609</v>
      </c>
      <c r="F37432" t="s">
        <v>36064</v>
      </c>
      <c r="G37432" t="e">
        <f>VLOOKUP(AI0_SourceHanMono[[#This Row],[Unicode]],UnicodeData[[Unicode]:[Name]],2,FALSE)</f>
        <v>#N/A</v>
      </c>
    </row>
    <row r="37433" spans="1:7" x14ac:dyDescent="0.25">
      <c r="A37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6</v>
      </c>
      <c r="B37433" t="b">
        <f>_xlfn.IFNA(VLOOKUP(AI0_SourceHanMono[[#This Row],[Unicode]],FiraCode_Regular_otf_glyphIdentifiers[[Unicode]:[CID]],2,FALSE),FALSE)</f>
        <v>0</v>
      </c>
      <c r="C37433">
        <v>32271</v>
      </c>
      <c r="D37433" t="s">
        <v>5065</v>
      </c>
      <c r="E37433" t="s">
        <v>35609</v>
      </c>
      <c r="F37433" t="s">
        <v>36065</v>
      </c>
      <c r="G37433" t="e">
        <f>VLOOKUP(AI0_SourceHanMono[[#This Row],[Unicode]],UnicodeData[[Unicode]:[Name]],2,FALSE)</f>
        <v>#N/A</v>
      </c>
    </row>
    <row r="37434" spans="1:7" x14ac:dyDescent="0.25">
      <c r="A37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7</v>
      </c>
      <c r="B37434" t="b">
        <f>_xlfn.IFNA(VLOOKUP(AI0_SourceHanMono[[#This Row],[Unicode]],FiraCode_Regular_otf_glyphIdentifiers[[Unicode]:[CID]],2,FALSE),FALSE)</f>
        <v>0</v>
      </c>
      <c r="C37434">
        <v>32272</v>
      </c>
      <c r="D37434" t="s">
        <v>5065</v>
      </c>
      <c r="E37434" t="s">
        <v>35609</v>
      </c>
      <c r="F37434" t="s">
        <v>36066</v>
      </c>
      <c r="G37434" t="e">
        <f>VLOOKUP(AI0_SourceHanMono[[#This Row],[Unicode]],UnicodeData[[Unicode]:[Name]],2,FALSE)</f>
        <v>#N/A</v>
      </c>
    </row>
    <row r="37435" spans="1:7" x14ac:dyDescent="0.25">
      <c r="A37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7</v>
      </c>
      <c r="B37435" t="b">
        <f>_xlfn.IFNA(VLOOKUP(AI0_SourceHanMono[[#This Row],[Unicode]],FiraCode_Regular_otf_glyphIdentifiers[[Unicode]:[CID]],2,FALSE),FALSE)</f>
        <v>0</v>
      </c>
      <c r="C37435">
        <v>32273</v>
      </c>
      <c r="D37435" t="s">
        <v>5065</v>
      </c>
      <c r="E37435" t="s">
        <v>35609</v>
      </c>
      <c r="F37435" t="s">
        <v>36067</v>
      </c>
      <c r="G37435" t="e">
        <f>VLOOKUP(AI0_SourceHanMono[[#This Row],[Unicode]],UnicodeData[[Unicode]:[Name]],2,FALSE)</f>
        <v>#N/A</v>
      </c>
    </row>
    <row r="37436" spans="1:7" x14ac:dyDescent="0.25">
      <c r="A37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7</v>
      </c>
      <c r="B37436" t="b">
        <f>_xlfn.IFNA(VLOOKUP(AI0_SourceHanMono[[#This Row],[Unicode]],FiraCode_Regular_otf_glyphIdentifiers[[Unicode]:[CID]],2,FALSE),FALSE)</f>
        <v>0</v>
      </c>
      <c r="C37436">
        <v>32274</v>
      </c>
      <c r="D37436" t="s">
        <v>5065</v>
      </c>
      <c r="E37436" t="s">
        <v>35609</v>
      </c>
      <c r="F37436" t="s">
        <v>36068</v>
      </c>
      <c r="G37436" t="e">
        <f>VLOOKUP(AI0_SourceHanMono[[#This Row],[Unicode]],UnicodeData[[Unicode]:[Name]],2,FALSE)</f>
        <v>#N/A</v>
      </c>
    </row>
    <row r="37437" spans="1:7" x14ac:dyDescent="0.25">
      <c r="A37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8</v>
      </c>
      <c r="B37437" t="b">
        <f>_xlfn.IFNA(VLOOKUP(AI0_SourceHanMono[[#This Row],[Unicode]],FiraCode_Regular_otf_glyphIdentifiers[[Unicode]:[CID]],2,FALSE),FALSE)</f>
        <v>0</v>
      </c>
      <c r="C37437">
        <v>32275</v>
      </c>
      <c r="D37437" t="s">
        <v>5065</v>
      </c>
      <c r="E37437" t="s">
        <v>35609</v>
      </c>
      <c r="F37437" t="s">
        <v>36069</v>
      </c>
      <c r="G37437" t="e">
        <f>VLOOKUP(AI0_SourceHanMono[[#This Row],[Unicode]],UnicodeData[[Unicode]:[Name]],2,FALSE)</f>
        <v>#N/A</v>
      </c>
    </row>
    <row r="37438" spans="1:7" x14ac:dyDescent="0.25">
      <c r="A37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8</v>
      </c>
      <c r="B37438" t="b">
        <f>_xlfn.IFNA(VLOOKUP(AI0_SourceHanMono[[#This Row],[Unicode]],FiraCode_Regular_otf_glyphIdentifiers[[Unicode]:[CID]],2,FALSE),FALSE)</f>
        <v>0</v>
      </c>
      <c r="C37438">
        <v>32276</v>
      </c>
      <c r="D37438" t="s">
        <v>5065</v>
      </c>
      <c r="E37438" t="s">
        <v>35609</v>
      </c>
      <c r="F37438" t="s">
        <v>36070</v>
      </c>
      <c r="G37438" t="e">
        <f>VLOOKUP(AI0_SourceHanMono[[#This Row],[Unicode]],UnicodeData[[Unicode]:[Name]],2,FALSE)</f>
        <v>#N/A</v>
      </c>
    </row>
    <row r="37439" spans="1:7" x14ac:dyDescent="0.25">
      <c r="A37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9</v>
      </c>
      <c r="B37439" t="b">
        <f>_xlfn.IFNA(VLOOKUP(AI0_SourceHanMono[[#This Row],[Unicode]],FiraCode_Regular_otf_glyphIdentifiers[[Unicode]:[CID]],2,FALSE),FALSE)</f>
        <v>0</v>
      </c>
      <c r="C37439">
        <v>32277</v>
      </c>
      <c r="D37439" t="s">
        <v>5065</v>
      </c>
      <c r="E37439" t="s">
        <v>35609</v>
      </c>
      <c r="F37439" t="s">
        <v>36071</v>
      </c>
      <c r="G37439" t="e">
        <f>VLOOKUP(AI0_SourceHanMono[[#This Row],[Unicode]],UnicodeData[[Unicode]:[Name]],2,FALSE)</f>
        <v>#N/A</v>
      </c>
    </row>
    <row r="37440" spans="1:7" x14ac:dyDescent="0.25">
      <c r="A37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9</v>
      </c>
      <c r="B37440" t="b">
        <f>_xlfn.IFNA(VLOOKUP(AI0_SourceHanMono[[#This Row],[Unicode]],FiraCode_Regular_otf_glyphIdentifiers[[Unicode]:[CID]],2,FALSE),FALSE)</f>
        <v>0</v>
      </c>
      <c r="C37440">
        <v>32278</v>
      </c>
      <c r="D37440" t="s">
        <v>5065</v>
      </c>
      <c r="E37440" t="s">
        <v>35609</v>
      </c>
      <c r="F37440" t="s">
        <v>36072</v>
      </c>
      <c r="G37440" t="e">
        <f>VLOOKUP(AI0_SourceHanMono[[#This Row],[Unicode]],UnicodeData[[Unicode]:[Name]],2,FALSE)</f>
        <v>#N/A</v>
      </c>
    </row>
    <row r="37441" spans="1:7" x14ac:dyDescent="0.25">
      <c r="A37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9</v>
      </c>
      <c r="B37441" t="b">
        <f>_xlfn.IFNA(VLOOKUP(AI0_SourceHanMono[[#This Row],[Unicode]],FiraCode_Regular_otf_glyphIdentifiers[[Unicode]:[CID]],2,FALSE),FALSE)</f>
        <v>0</v>
      </c>
      <c r="C37441">
        <v>32279</v>
      </c>
      <c r="D37441" t="s">
        <v>5065</v>
      </c>
      <c r="E37441" t="s">
        <v>35609</v>
      </c>
      <c r="F37441" t="s">
        <v>36073</v>
      </c>
      <c r="G37441" t="e">
        <f>VLOOKUP(AI0_SourceHanMono[[#This Row],[Unicode]],UnicodeData[[Unicode]:[Name]],2,FALSE)</f>
        <v>#N/A</v>
      </c>
    </row>
    <row r="37442" spans="1:7" x14ac:dyDescent="0.25">
      <c r="A37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A</v>
      </c>
      <c r="B37442" t="b">
        <f>_xlfn.IFNA(VLOOKUP(AI0_SourceHanMono[[#This Row],[Unicode]],FiraCode_Regular_otf_glyphIdentifiers[[Unicode]:[CID]],2,FALSE),FALSE)</f>
        <v>0</v>
      </c>
      <c r="C37442">
        <v>32280</v>
      </c>
      <c r="D37442" t="s">
        <v>5065</v>
      </c>
      <c r="E37442" t="s">
        <v>35609</v>
      </c>
      <c r="F37442" t="s">
        <v>36074</v>
      </c>
      <c r="G37442" t="e">
        <f>VLOOKUP(AI0_SourceHanMono[[#This Row],[Unicode]],UnicodeData[[Unicode]:[Name]],2,FALSE)</f>
        <v>#N/A</v>
      </c>
    </row>
    <row r="37443" spans="1:7" x14ac:dyDescent="0.25">
      <c r="A37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A</v>
      </c>
      <c r="B37443" t="b">
        <f>_xlfn.IFNA(VLOOKUP(AI0_SourceHanMono[[#This Row],[Unicode]],FiraCode_Regular_otf_glyphIdentifiers[[Unicode]:[CID]],2,FALSE),FALSE)</f>
        <v>0</v>
      </c>
      <c r="C37443">
        <v>32281</v>
      </c>
      <c r="D37443" t="s">
        <v>5065</v>
      </c>
      <c r="E37443" t="s">
        <v>35609</v>
      </c>
      <c r="F37443" t="s">
        <v>36075</v>
      </c>
      <c r="G37443" t="e">
        <f>VLOOKUP(AI0_SourceHanMono[[#This Row],[Unicode]],UnicodeData[[Unicode]:[Name]],2,FALSE)</f>
        <v>#N/A</v>
      </c>
    </row>
    <row r="37444" spans="1:7" x14ac:dyDescent="0.25">
      <c r="A37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A</v>
      </c>
      <c r="B37444" t="b">
        <f>_xlfn.IFNA(VLOOKUP(AI0_SourceHanMono[[#This Row],[Unicode]],FiraCode_Regular_otf_glyphIdentifiers[[Unicode]:[CID]],2,FALSE),FALSE)</f>
        <v>0</v>
      </c>
      <c r="C37444">
        <v>32282</v>
      </c>
      <c r="D37444" t="s">
        <v>5065</v>
      </c>
      <c r="E37444" t="s">
        <v>35609</v>
      </c>
      <c r="F37444" t="s">
        <v>36076</v>
      </c>
      <c r="G37444" t="e">
        <f>VLOOKUP(AI0_SourceHanMono[[#This Row],[Unicode]],UnicodeData[[Unicode]:[Name]],2,FALSE)</f>
        <v>#N/A</v>
      </c>
    </row>
    <row r="37445" spans="1:7" x14ac:dyDescent="0.25">
      <c r="A37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B</v>
      </c>
      <c r="B37445" t="b">
        <f>_xlfn.IFNA(VLOOKUP(AI0_SourceHanMono[[#This Row],[Unicode]],FiraCode_Regular_otf_glyphIdentifiers[[Unicode]:[CID]],2,FALSE),FALSE)</f>
        <v>0</v>
      </c>
      <c r="C37445">
        <v>32283</v>
      </c>
      <c r="D37445" t="s">
        <v>5065</v>
      </c>
      <c r="E37445" t="s">
        <v>35609</v>
      </c>
      <c r="F37445" t="s">
        <v>36077</v>
      </c>
      <c r="G37445" t="e">
        <f>VLOOKUP(AI0_SourceHanMono[[#This Row],[Unicode]],UnicodeData[[Unicode]:[Name]],2,FALSE)</f>
        <v>#N/A</v>
      </c>
    </row>
    <row r="37446" spans="1:7" x14ac:dyDescent="0.25">
      <c r="A37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B</v>
      </c>
      <c r="B37446" t="b">
        <f>_xlfn.IFNA(VLOOKUP(AI0_SourceHanMono[[#This Row],[Unicode]],FiraCode_Regular_otf_glyphIdentifiers[[Unicode]:[CID]],2,FALSE),FALSE)</f>
        <v>0</v>
      </c>
      <c r="C37446">
        <v>32284</v>
      </c>
      <c r="D37446" t="s">
        <v>5065</v>
      </c>
      <c r="E37446" t="s">
        <v>35609</v>
      </c>
      <c r="F37446" t="s">
        <v>36078</v>
      </c>
      <c r="G37446" t="e">
        <f>VLOOKUP(AI0_SourceHanMono[[#This Row],[Unicode]],UnicodeData[[Unicode]:[Name]],2,FALSE)</f>
        <v>#N/A</v>
      </c>
    </row>
    <row r="37447" spans="1:7" x14ac:dyDescent="0.25">
      <c r="A37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B</v>
      </c>
      <c r="B37447" t="b">
        <f>_xlfn.IFNA(VLOOKUP(AI0_SourceHanMono[[#This Row],[Unicode]],FiraCode_Regular_otf_glyphIdentifiers[[Unicode]:[CID]],2,FALSE),FALSE)</f>
        <v>0</v>
      </c>
      <c r="C37447">
        <v>62687</v>
      </c>
      <c r="D37447" t="s">
        <v>5065</v>
      </c>
      <c r="E37447" t="s">
        <v>35609</v>
      </c>
      <c r="F37447" t="s">
        <v>66773</v>
      </c>
      <c r="G37447" t="e">
        <f>VLOOKUP(AI0_SourceHanMono[[#This Row],[Unicode]],UnicodeData[[Unicode]:[Name]],2,FALSE)</f>
        <v>#N/A</v>
      </c>
    </row>
    <row r="37448" spans="1:7" x14ac:dyDescent="0.25">
      <c r="A37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C</v>
      </c>
      <c r="B37448" t="b">
        <f>_xlfn.IFNA(VLOOKUP(AI0_SourceHanMono[[#This Row],[Unicode]],FiraCode_Regular_otf_glyphIdentifiers[[Unicode]:[CID]],2,FALSE),FALSE)</f>
        <v>0</v>
      </c>
      <c r="C37448">
        <v>32285</v>
      </c>
      <c r="D37448" t="s">
        <v>5065</v>
      </c>
      <c r="E37448" t="s">
        <v>35609</v>
      </c>
      <c r="F37448" t="s">
        <v>36079</v>
      </c>
      <c r="G37448" t="e">
        <f>VLOOKUP(AI0_SourceHanMono[[#This Row],[Unicode]],UnicodeData[[Unicode]:[Name]],2,FALSE)</f>
        <v>#N/A</v>
      </c>
    </row>
    <row r="37449" spans="1:7" x14ac:dyDescent="0.25">
      <c r="A37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C</v>
      </c>
      <c r="B37449" t="b">
        <f>_xlfn.IFNA(VLOOKUP(AI0_SourceHanMono[[#This Row],[Unicode]],FiraCode_Regular_otf_glyphIdentifiers[[Unicode]:[CID]],2,FALSE),FALSE)</f>
        <v>0</v>
      </c>
      <c r="C37449">
        <v>32286</v>
      </c>
      <c r="D37449" t="s">
        <v>5065</v>
      </c>
      <c r="E37449" t="s">
        <v>35609</v>
      </c>
      <c r="F37449" t="s">
        <v>36080</v>
      </c>
      <c r="G37449" t="e">
        <f>VLOOKUP(AI0_SourceHanMono[[#This Row],[Unicode]],UnicodeData[[Unicode]:[Name]],2,FALSE)</f>
        <v>#N/A</v>
      </c>
    </row>
    <row r="37450" spans="1:7" x14ac:dyDescent="0.25">
      <c r="A37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C</v>
      </c>
      <c r="B37450" t="b">
        <f>_xlfn.IFNA(VLOOKUP(AI0_SourceHanMono[[#This Row],[Unicode]],FiraCode_Regular_otf_glyphIdentifiers[[Unicode]:[CID]],2,FALSE),FALSE)</f>
        <v>0</v>
      </c>
      <c r="C37450">
        <v>32287</v>
      </c>
      <c r="D37450" t="s">
        <v>5065</v>
      </c>
      <c r="E37450" t="s">
        <v>35609</v>
      </c>
      <c r="F37450" t="s">
        <v>36081</v>
      </c>
      <c r="G37450" t="e">
        <f>VLOOKUP(AI0_SourceHanMono[[#This Row],[Unicode]],UnicodeData[[Unicode]:[Name]],2,FALSE)</f>
        <v>#N/A</v>
      </c>
    </row>
    <row r="37451" spans="1:7" x14ac:dyDescent="0.25">
      <c r="A37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C</v>
      </c>
      <c r="B37451" t="b">
        <f>_xlfn.IFNA(VLOOKUP(AI0_SourceHanMono[[#This Row],[Unicode]],FiraCode_Regular_otf_glyphIdentifiers[[Unicode]:[CID]],2,FALSE),FALSE)</f>
        <v>0</v>
      </c>
      <c r="C37451">
        <v>62688</v>
      </c>
      <c r="D37451" t="s">
        <v>5065</v>
      </c>
      <c r="E37451" t="s">
        <v>35609</v>
      </c>
      <c r="F37451" t="s">
        <v>66774</v>
      </c>
      <c r="G37451" t="e">
        <f>VLOOKUP(AI0_SourceHanMono[[#This Row],[Unicode]],UnicodeData[[Unicode]:[Name]],2,FALSE)</f>
        <v>#N/A</v>
      </c>
    </row>
    <row r="37452" spans="1:7" x14ac:dyDescent="0.25">
      <c r="A37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C</v>
      </c>
      <c r="B37452" t="b">
        <f>_xlfn.IFNA(VLOOKUP(AI0_SourceHanMono[[#This Row],[Unicode]],FiraCode_Regular_otf_glyphIdentifiers[[Unicode]:[CID]],2,FALSE),FALSE)</f>
        <v>0</v>
      </c>
      <c r="C37452">
        <v>62689</v>
      </c>
      <c r="D37452" t="s">
        <v>5065</v>
      </c>
      <c r="E37452" t="s">
        <v>35609</v>
      </c>
      <c r="F37452" t="s">
        <v>66775</v>
      </c>
      <c r="G37452" t="e">
        <f>VLOOKUP(AI0_SourceHanMono[[#This Row],[Unicode]],UnicodeData[[Unicode]:[Name]],2,FALSE)</f>
        <v>#N/A</v>
      </c>
    </row>
    <row r="37453" spans="1:7" x14ac:dyDescent="0.25">
      <c r="A37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D</v>
      </c>
      <c r="B37453" t="b">
        <f>_xlfn.IFNA(VLOOKUP(AI0_SourceHanMono[[#This Row],[Unicode]],FiraCode_Regular_otf_glyphIdentifiers[[Unicode]:[CID]],2,FALSE),FALSE)</f>
        <v>0</v>
      </c>
      <c r="C37453">
        <v>32288</v>
      </c>
      <c r="D37453" t="s">
        <v>5065</v>
      </c>
      <c r="E37453" t="s">
        <v>35609</v>
      </c>
      <c r="F37453" t="s">
        <v>36082</v>
      </c>
      <c r="G37453" t="e">
        <f>VLOOKUP(AI0_SourceHanMono[[#This Row],[Unicode]],UnicodeData[[Unicode]:[Name]],2,FALSE)</f>
        <v>#N/A</v>
      </c>
    </row>
    <row r="37454" spans="1:7" x14ac:dyDescent="0.25">
      <c r="A37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D</v>
      </c>
      <c r="B37454" t="b">
        <f>_xlfn.IFNA(VLOOKUP(AI0_SourceHanMono[[#This Row],[Unicode]],FiraCode_Regular_otf_glyphIdentifiers[[Unicode]:[CID]],2,FALSE),FALSE)</f>
        <v>0</v>
      </c>
      <c r="C37454">
        <v>32289</v>
      </c>
      <c r="D37454" t="s">
        <v>5065</v>
      </c>
      <c r="E37454" t="s">
        <v>35609</v>
      </c>
      <c r="F37454" t="s">
        <v>36083</v>
      </c>
      <c r="G37454" t="e">
        <f>VLOOKUP(AI0_SourceHanMono[[#This Row],[Unicode]],UnicodeData[[Unicode]:[Name]],2,FALSE)</f>
        <v>#N/A</v>
      </c>
    </row>
    <row r="37455" spans="1:7" x14ac:dyDescent="0.25">
      <c r="A37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D</v>
      </c>
      <c r="B37455" t="b">
        <f>_xlfn.IFNA(VLOOKUP(AI0_SourceHanMono[[#This Row],[Unicode]],FiraCode_Regular_otf_glyphIdentifiers[[Unicode]:[CID]],2,FALSE),FALSE)</f>
        <v>0</v>
      </c>
      <c r="C37455">
        <v>32290</v>
      </c>
      <c r="D37455" t="s">
        <v>5065</v>
      </c>
      <c r="E37455" t="s">
        <v>35609</v>
      </c>
      <c r="F37455" t="s">
        <v>36084</v>
      </c>
      <c r="G37455" t="e">
        <f>VLOOKUP(AI0_SourceHanMono[[#This Row],[Unicode]],UnicodeData[[Unicode]:[Name]],2,FALSE)</f>
        <v>#N/A</v>
      </c>
    </row>
    <row r="37456" spans="1:7" x14ac:dyDescent="0.25">
      <c r="A37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E</v>
      </c>
      <c r="B37456" t="b">
        <f>_xlfn.IFNA(VLOOKUP(AI0_SourceHanMono[[#This Row],[Unicode]],FiraCode_Regular_otf_glyphIdentifiers[[Unicode]:[CID]],2,FALSE),FALSE)</f>
        <v>0</v>
      </c>
      <c r="C37456">
        <v>32291</v>
      </c>
      <c r="D37456" t="s">
        <v>5065</v>
      </c>
      <c r="E37456" t="s">
        <v>35609</v>
      </c>
      <c r="F37456" t="s">
        <v>36085</v>
      </c>
      <c r="G37456" t="e">
        <f>VLOOKUP(AI0_SourceHanMono[[#This Row],[Unicode]],UnicodeData[[Unicode]:[Name]],2,FALSE)</f>
        <v>#N/A</v>
      </c>
    </row>
    <row r="37457" spans="1:7" x14ac:dyDescent="0.25">
      <c r="A37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E</v>
      </c>
      <c r="B37457" t="b">
        <f>_xlfn.IFNA(VLOOKUP(AI0_SourceHanMono[[#This Row],[Unicode]],FiraCode_Regular_otf_glyphIdentifiers[[Unicode]:[CID]],2,FALSE),FALSE)</f>
        <v>0</v>
      </c>
      <c r="C37457">
        <v>32292</v>
      </c>
      <c r="D37457" t="s">
        <v>5065</v>
      </c>
      <c r="E37457" t="s">
        <v>35609</v>
      </c>
      <c r="F37457" t="s">
        <v>36086</v>
      </c>
      <c r="G37457" t="e">
        <f>VLOOKUP(AI0_SourceHanMono[[#This Row],[Unicode]],UnicodeData[[Unicode]:[Name]],2,FALSE)</f>
        <v>#N/A</v>
      </c>
    </row>
    <row r="37458" spans="1:7" x14ac:dyDescent="0.25">
      <c r="A37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E</v>
      </c>
      <c r="B37458" t="b">
        <f>_xlfn.IFNA(VLOOKUP(AI0_SourceHanMono[[#This Row],[Unicode]],FiraCode_Regular_otf_glyphIdentifiers[[Unicode]:[CID]],2,FALSE),FALSE)</f>
        <v>0</v>
      </c>
      <c r="C37458">
        <v>32293</v>
      </c>
      <c r="D37458" t="s">
        <v>5065</v>
      </c>
      <c r="E37458" t="s">
        <v>35609</v>
      </c>
      <c r="F37458" t="s">
        <v>36087</v>
      </c>
      <c r="G37458" t="e">
        <f>VLOOKUP(AI0_SourceHanMono[[#This Row],[Unicode]],UnicodeData[[Unicode]:[Name]],2,FALSE)</f>
        <v>#N/A</v>
      </c>
    </row>
    <row r="37459" spans="1:7" x14ac:dyDescent="0.25">
      <c r="A37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F</v>
      </c>
      <c r="B37459" t="b">
        <f>_xlfn.IFNA(VLOOKUP(AI0_SourceHanMono[[#This Row],[Unicode]],FiraCode_Regular_otf_glyphIdentifiers[[Unicode]:[CID]],2,FALSE),FALSE)</f>
        <v>0</v>
      </c>
      <c r="C37459">
        <v>32294</v>
      </c>
      <c r="D37459" t="s">
        <v>5065</v>
      </c>
      <c r="E37459" t="s">
        <v>35609</v>
      </c>
      <c r="F37459" t="s">
        <v>36088</v>
      </c>
      <c r="G37459" t="e">
        <f>VLOOKUP(AI0_SourceHanMono[[#This Row],[Unicode]],UnicodeData[[Unicode]:[Name]],2,FALSE)</f>
        <v>#N/A</v>
      </c>
    </row>
    <row r="37460" spans="1:7" x14ac:dyDescent="0.25">
      <c r="A37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F</v>
      </c>
      <c r="B37460" t="b">
        <f>_xlfn.IFNA(VLOOKUP(AI0_SourceHanMono[[#This Row],[Unicode]],FiraCode_Regular_otf_glyphIdentifiers[[Unicode]:[CID]],2,FALSE),FALSE)</f>
        <v>0</v>
      </c>
      <c r="C37460">
        <v>32295</v>
      </c>
      <c r="D37460" t="s">
        <v>5065</v>
      </c>
      <c r="E37460" t="s">
        <v>35609</v>
      </c>
      <c r="F37460" t="s">
        <v>36089</v>
      </c>
      <c r="G37460" t="e">
        <f>VLOOKUP(AI0_SourceHanMono[[#This Row],[Unicode]],UnicodeData[[Unicode]:[Name]],2,FALSE)</f>
        <v>#N/A</v>
      </c>
    </row>
    <row r="37461" spans="1:7" x14ac:dyDescent="0.25">
      <c r="A37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FFF</v>
      </c>
      <c r="B37461" t="b">
        <f>_xlfn.IFNA(VLOOKUP(AI0_SourceHanMono[[#This Row],[Unicode]],FiraCode_Regular_otf_glyphIdentifiers[[Unicode]:[CID]],2,FALSE),FALSE)</f>
        <v>0</v>
      </c>
      <c r="C37461">
        <v>32296</v>
      </c>
      <c r="D37461" t="s">
        <v>5065</v>
      </c>
      <c r="E37461" t="s">
        <v>35609</v>
      </c>
      <c r="F37461" t="s">
        <v>36090</v>
      </c>
      <c r="G37461" t="e">
        <f>VLOOKUP(AI0_SourceHanMono[[#This Row],[Unicode]],UnicodeData[[Unicode]:[Name]],2,FALSE)</f>
        <v>#N/A</v>
      </c>
    </row>
    <row r="37462" spans="1:7" x14ac:dyDescent="0.25">
      <c r="A37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0</v>
      </c>
      <c r="B37462" t="b">
        <f>_xlfn.IFNA(VLOOKUP(AI0_SourceHanMono[[#This Row],[Unicode]],FiraCode_Regular_otf_glyphIdentifiers[[Unicode]:[CID]],2,FALSE),FALSE)</f>
        <v>0</v>
      </c>
      <c r="C37462">
        <v>32297</v>
      </c>
      <c r="D37462" t="s">
        <v>5065</v>
      </c>
      <c r="E37462" t="s">
        <v>36091</v>
      </c>
      <c r="F37462" t="s">
        <v>36092</v>
      </c>
      <c r="G37462" t="e">
        <f>VLOOKUP(AI0_SourceHanMono[[#This Row],[Unicode]],UnicodeData[[Unicode]:[Name]],2,FALSE)</f>
        <v>#N/A</v>
      </c>
    </row>
    <row r="37463" spans="1:7" x14ac:dyDescent="0.25">
      <c r="A37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0</v>
      </c>
      <c r="B37463" t="b">
        <f>_xlfn.IFNA(VLOOKUP(AI0_SourceHanMono[[#This Row],[Unicode]],FiraCode_Regular_otf_glyphIdentifiers[[Unicode]:[CID]],2,FALSE),FALSE)</f>
        <v>0</v>
      </c>
      <c r="C37463">
        <v>32298</v>
      </c>
      <c r="D37463" t="s">
        <v>5065</v>
      </c>
      <c r="E37463" t="s">
        <v>36091</v>
      </c>
      <c r="F37463" t="s">
        <v>36093</v>
      </c>
      <c r="G37463" t="e">
        <f>VLOOKUP(AI0_SourceHanMono[[#This Row],[Unicode]],UnicodeData[[Unicode]:[Name]],2,FALSE)</f>
        <v>#N/A</v>
      </c>
    </row>
    <row r="37464" spans="1:7" x14ac:dyDescent="0.25">
      <c r="A37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0</v>
      </c>
      <c r="B37464" t="b">
        <f>_xlfn.IFNA(VLOOKUP(AI0_SourceHanMono[[#This Row],[Unicode]],FiraCode_Regular_otf_glyphIdentifiers[[Unicode]:[CID]],2,FALSE),FALSE)</f>
        <v>0</v>
      </c>
      <c r="C37464">
        <v>32299</v>
      </c>
      <c r="D37464" t="s">
        <v>5065</v>
      </c>
      <c r="E37464" t="s">
        <v>36091</v>
      </c>
      <c r="F37464" t="s">
        <v>36094</v>
      </c>
      <c r="G37464" t="e">
        <f>VLOOKUP(AI0_SourceHanMono[[#This Row],[Unicode]],UnicodeData[[Unicode]:[Name]],2,FALSE)</f>
        <v>#N/A</v>
      </c>
    </row>
    <row r="37465" spans="1:7" x14ac:dyDescent="0.25">
      <c r="A37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0</v>
      </c>
      <c r="B37465" t="b">
        <f>_xlfn.IFNA(VLOOKUP(AI0_SourceHanMono[[#This Row],[Unicode]],FiraCode_Regular_otf_glyphIdentifiers[[Unicode]:[CID]],2,FALSE),FALSE)</f>
        <v>0</v>
      </c>
      <c r="C37465">
        <v>62690</v>
      </c>
      <c r="D37465" t="s">
        <v>5065</v>
      </c>
      <c r="E37465" t="s">
        <v>36091</v>
      </c>
      <c r="F37465" t="s">
        <v>66776</v>
      </c>
      <c r="G37465" t="e">
        <f>VLOOKUP(AI0_SourceHanMono[[#This Row],[Unicode]],UnicodeData[[Unicode]:[Name]],2,FALSE)</f>
        <v>#N/A</v>
      </c>
    </row>
    <row r="37466" spans="1:7" x14ac:dyDescent="0.25">
      <c r="A37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1</v>
      </c>
      <c r="B37466" t="b">
        <f>_xlfn.IFNA(VLOOKUP(AI0_SourceHanMono[[#This Row],[Unicode]],FiraCode_Regular_otf_glyphIdentifiers[[Unicode]:[CID]],2,FALSE),FALSE)</f>
        <v>0</v>
      </c>
      <c r="C37466">
        <v>32300</v>
      </c>
      <c r="D37466" t="s">
        <v>5065</v>
      </c>
      <c r="E37466" t="s">
        <v>36091</v>
      </c>
      <c r="F37466" t="s">
        <v>36095</v>
      </c>
      <c r="G37466" t="e">
        <f>VLOOKUP(AI0_SourceHanMono[[#This Row],[Unicode]],UnicodeData[[Unicode]:[Name]],2,FALSE)</f>
        <v>#N/A</v>
      </c>
    </row>
    <row r="37467" spans="1:7" x14ac:dyDescent="0.25">
      <c r="A37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1</v>
      </c>
      <c r="B37467" t="b">
        <f>_xlfn.IFNA(VLOOKUP(AI0_SourceHanMono[[#This Row],[Unicode]],FiraCode_Regular_otf_glyphIdentifiers[[Unicode]:[CID]],2,FALSE),FALSE)</f>
        <v>0</v>
      </c>
      <c r="C37467">
        <v>32301</v>
      </c>
      <c r="D37467" t="s">
        <v>5065</v>
      </c>
      <c r="E37467" t="s">
        <v>36091</v>
      </c>
      <c r="F37467" t="s">
        <v>36096</v>
      </c>
      <c r="G37467" t="e">
        <f>VLOOKUP(AI0_SourceHanMono[[#This Row],[Unicode]],UnicodeData[[Unicode]:[Name]],2,FALSE)</f>
        <v>#N/A</v>
      </c>
    </row>
    <row r="37468" spans="1:7" x14ac:dyDescent="0.25">
      <c r="A37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2</v>
      </c>
      <c r="B37468" t="b">
        <f>_xlfn.IFNA(VLOOKUP(AI0_SourceHanMono[[#This Row],[Unicode]],FiraCode_Regular_otf_glyphIdentifiers[[Unicode]:[CID]],2,FALSE),FALSE)</f>
        <v>0</v>
      </c>
      <c r="C37468">
        <v>32302</v>
      </c>
      <c r="D37468" t="s">
        <v>5065</v>
      </c>
      <c r="E37468" t="s">
        <v>36091</v>
      </c>
      <c r="F37468" t="s">
        <v>36097</v>
      </c>
      <c r="G37468" t="e">
        <f>VLOOKUP(AI0_SourceHanMono[[#This Row],[Unicode]],UnicodeData[[Unicode]:[Name]],2,FALSE)</f>
        <v>#N/A</v>
      </c>
    </row>
    <row r="37469" spans="1:7" x14ac:dyDescent="0.25">
      <c r="A37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3</v>
      </c>
      <c r="B37469" t="b">
        <f>_xlfn.IFNA(VLOOKUP(AI0_SourceHanMono[[#This Row],[Unicode]],FiraCode_Regular_otf_glyphIdentifiers[[Unicode]:[CID]],2,FALSE),FALSE)</f>
        <v>0</v>
      </c>
      <c r="C37469">
        <v>32303</v>
      </c>
      <c r="D37469" t="s">
        <v>5065</v>
      </c>
      <c r="E37469" t="s">
        <v>36091</v>
      </c>
      <c r="F37469" t="s">
        <v>36098</v>
      </c>
      <c r="G37469" t="e">
        <f>VLOOKUP(AI0_SourceHanMono[[#This Row],[Unicode]],UnicodeData[[Unicode]:[Name]],2,FALSE)</f>
        <v>#N/A</v>
      </c>
    </row>
    <row r="37470" spans="1:7" x14ac:dyDescent="0.25">
      <c r="A37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3</v>
      </c>
      <c r="B37470" t="b">
        <f>_xlfn.IFNA(VLOOKUP(AI0_SourceHanMono[[#This Row],[Unicode]],FiraCode_Regular_otf_glyphIdentifiers[[Unicode]:[CID]],2,FALSE),FALSE)</f>
        <v>0</v>
      </c>
      <c r="C37470">
        <v>32304</v>
      </c>
      <c r="D37470" t="s">
        <v>5065</v>
      </c>
      <c r="E37470" t="s">
        <v>36091</v>
      </c>
      <c r="F37470" t="s">
        <v>36099</v>
      </c>
      <c r="G37470" t="e">
        <f>VLOOKUP(AI0_SourceHanMono[[#This Row],[Unicode]],UnicodeData[[Unicode]:[Name]],2,FALSE)</f>
        <v>#N/A</v>
      </c>
    </row>
    <row r="37471" spans="1:7" x14ac:dyDescent="0.25">
      <c r="A37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3</v>
      </c>
      <c r="B37471" t="b">
        <f>_xlfn.IFNA(VLOOKUP(AI0_SourceHanMono[[#This Row],[Unicode]],FiraCode_Regular_otf_glyphIdentifiers[[Unicode]:[CID]],2,FALSE),FALSE)</f>
        <v>0</v>
      </c>
      <c r="C37471">
        <v>62691</v>
      </c>
      <c r="D37471" t="s">
        <v>5065</v>
      </c>
      <c r="E37471" t="s">
        <v>36091</v>
      </c>
      <c r="F37471" t="s">
        <v>66777</v>
      </c>
      <c r="G37471" t="e">
        <f>VLOOKUP(AI0_SourceHanMono[[#This Row],[Unicode]],UnicodeData[[Unicode]:[Name]],2,FALSE)</f>
        <v>#N/A</v>
      </c>
    </row>
    <row r="37472" spans="1:7" x14ac:dyDescent="0.25">
      <c r="A37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4</v>
      </c>
      <c r="B37472" t="b">
        <f>_xlfn.IFNA(VLOOKUP(AI0_SourceHanMono[[#This Row],[Unicode]],FiraCode_Regular_otf_glyphIdentifiers[[Unicode]:[CID]],2,FALSE),FALSE)</f>
        <v>0</v>
      </c>
      <c r="C37472">
        <v>32305</v>
      </c>
      <c r="D37472" t="s">
        <v>5065</v>
      </c>
      <c r="E37472" t="s">
        <v>36091</v>
      </c>
      <c r="F37472" t="s">
        <v>36100</v>
      </c>
      <c r="G37472" t="e">
        <f>VLOOKUP(AI0_SourceHanMono[[#This Row],[Unicode]],UnicodeData[[Unicode]:[Name]],2,FALSE)</f>
        <v>#N/A</v>
      </c>
    </row>
    <row r="37473" spans="1:7" x14ac:dyDescent="0.25">
      <c r="A37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4</v>
      </c>
      <c r="B37473" t="b">
        <f>_xlfn.IFNA(VLOOKUP(AI0_SourceHanMono[[#This Row],[Unicode]],FiraCode_Regular_otf_glyphIdentifiers[[Unicode]:[CID]],2,FALSE),FALSE)</f>
        <v>0</v>
      </c>
      <c r="C37473">
        <v>32306</v>
      </c>
      <c r="D37473" t="s">
        <v>5065</v>
      </c>
      <c r="E37473" t="s">
        <v>36091</v>
      </c>
      <c r="F37473" t="s">
        <v>36101</v>
      </c>
      <c r="G37473" t="e">
        <f>VLOOKUP(AI0_SourceHanMono[[#This Row],[Unicode]],UnicodeData[[Unicode]:[Name]],2,FALSE)</f>
        <v>#N/A</v>
      </c>
    </row>
    <row r="37474" spans="1:7" x14ac:dyDescent="0.25">
      <c r="A37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5</v>
      </c>
      <c r="B37474" t="b">
        <f>_xlfn.IFNA(VLOOKUP(AI0_SourceHanMono[[#This Row],[Unicode]],FiraCode_Regular_otf_glyphIdentifiers[[Unicode]:[CID]],2,FALSE),FALSE)</f>
        <v>0</v>
      </c>
      <c r="C37474">
        <v>32307</v>
      </c>
      <c r="D37474" t="s">
        <v>5065</v>
      </c>
      <c r="E37474" t="s">
        <v>36091</v>
      </c>
      <c r="F37474" t="s">
        <v>36102</v>
      </c>
      <c r="G37474" t="e">
        <f>VLOOKUP(AI0_SourceHanMono[[#This Row],[Unicode]],UnicodeData[[Unicode]:[Name]],2,FALSE)</f>
        <v>#N/A</v>
      </c>
    </row>
    <row r="37475" spans="1:7" x14ac:dyDescent="0.25">
      <c r="A37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6</v>
      </c>
      <c r="B37475" t="b">
        <f>_xlfn.IFNA(VLOOKUP(AI0_SourceHanMono[[#This Row],[Unicode]],FiraCode_Regular_otf_glyphIdentifiers[[Unicode]:[CID]],2,FALSE),FALSE)</f>
        <v>0</v>
      </c>
      <c r="C37475">
        <v>32308</v>
      </c>
      <c r="D37475" t="s">
        <v>5065</v>
      </c>
      <c r="E37475" t="s">
        <v>36091</v>
      </c>
      <c r="F37475" t="s">
        <v>36103</v>
      </c>
      <c r="G37475" t="e">
        <f>VLOOKUP(AI0_SourceHanMono[[#This Row],[Unicode]],UnicodeData[[Unicode]:[Name]],2,FALSE)</f>
        <v>#N/A</v>
      </c>
    </row>
    <row r="37476" spans="1:7" x14ac:dyDescent="0.25">
      <c r="A37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6</v>
      </c>
      <c r="B37476" t="b">
        <f>_xlfn.IFNA(VLOOKUP(AI0_SourceHanMono[[#This Row],[Unicode]],FiraCode_Regular_otf_glyphIdentifiers[[Unicode]:[CID]],2,FALSE),FALSE)</f>
        <v>0</v>
      </c>
      <c r="C37476">
        <v>32309</v>
      </c>
      <c r="D37476" t="s">
        <v>5065</v>
      </c>
      <c r="E37476" t="s">
        <v>36091</v>
      </c>
      <c r="F37476" t="s">
        <v>36104</v>
      </c>
      <c r="G37476" t="e">
        <f>VLOOKUP(AI0_SourceHanMono[[#This Row],[Unicode]],UnicodeData[[Unicode]:[Name]],2,FALSE)</f>
        <v>#N/A</v>
      </c>
    </row>
    <row r="37477" spans="1:7" x14ac:dyDescent="0.25">
      <c r="A37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7</v>
      </c>
      <c r="B37477" t="b">
        <f>_xlfn.IFNA(VLOOKUP(AI0_SourceHanMono[[#This Row],[Unicode]],FiraCode_Regular_otf_glyphIdentifiers[[Unicode]:[CID]],2,FALSE),FALSE)</f>
        <v>0</v>
      </c>
      <c r="C37477">
        <v>32310</v>
      </c>
      <c r="D37477" t="s">
        <v>5065</v>
      </c>
      <c r="E37477" t="s">
        <v>36091</v>
      </c>
      <c r="F37477" t="s">
        <v>36105</v>
      </c>
      <c r="G37477" t="e">
        <f>VLOOKUP(AI0_SourceHanMono[[#This Row],[Unicode]],UnicodeData[[Unicode]:[Name]],2,FALSE)</f>
        <v>#N/A</v>
      </c>
    </row>
    <row r="37478" spans="1:7" x14ac:dyDescent="0.25">
      <c r="A37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8</v>
      </c>
      <c r="B37478" t="b">
        <f>_xlfn.IFNA(VLOOKUP(AI0_SourceHanMono[[#This Row],[Unicode]],FiraCode_Regular_otf_glyphIdentifiers[[Unicode]:[CID]],2,FALSE),FALSE)</f>
        <v>0</v>
      </c>
      <c r="C37478">
        <v>32311</v>
      </c>
      <c r="D37478" t="s">
        <v>5065</v>
      </c>
      <c r="E37478" t="s">
        <v>36091</v>
      </c>
      <c r="F37478" t="s">
        <v>36106</v>
      </c>
      <c r="G37478" t="e">
        <f>VLOOKUP(AI0_SourceHanMono[[#This Row],[Unicode]],UnicodeData[[Unicode]:[Name]],2,FALSE)</f>
        <v>#N/A</v>
      </c>
    </row>
    <row r="37479" spans="1:7" x14ac:dyDescent="0.25">
      <c r="A37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9</v>
      </c>
      <c r="B37479" t="b">
        <f>_xlfn.IFNA(VLOOKUP(AI0_SourceHanMono[[#This Row],[Unicode]],FiraCode_Regular_otf_glyphIdentifiers[[Unicode]:[CID]],2,FALSE),FALSE)</f>
        <v>0</v>
      </c>
      <c r="C37479">
        <v>32312</v>
      </c>
      <c r="D37479" t="s">
        <v>5065</v>
      </c>
      <c r="E37479" t="s">
        <v>36091</v>
      </c>
      <c r="F37479" t="s">
        <v>36107</v>
      </c>
      <c r="G37479" t="e">
        <f>VLOOKUP(AI0_SourceHanMono[[#This Row],[Unicode]],UnicodeData[[Unicode]:[Name]],2,FALSE)</f>
        <v>#N/A</v>
      </c>
    </row>
    <row r="37480" spans="1:7" x14ac:dyDescent="0.25">
      <c r="A37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A</v>
      </c>
      <c r="B37480" t="b">
        <f>_xlfn.IFNA(VLOOKUP(AI0_SourceHanMono[[#This Row],[Unicode]],FiraCode_Regular_otf_glyphIdentifiers[[Unicode]:[CID]],2,FALSE),FALSE)</f>
        <v>0</v>
      </c>
      <c r="C37480">
        <v>32313</v>
      </c>
      <c r="D37480" t="s">
        <v>5065</v>
      </c>
      <c r="E37480" t="s">
        <v>36091</v>
      </c>
      <c r="F37480" t="s">
        <v>36108</v>
      </c>
      <c r="G37480" t="e">
        <f>VLOOKUP(AI0_SourceHanMono[[#This Row],[Unicode]],UnicodeData[[Unicode]:[Name]],2,FALSE)</f>
        <v>#N/A</v>
      </c>
    </row>
    <row r="37481" spans="1:7" x14ac:dyDescent="0.25">
      <c r="A37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A</v>
      </c>
      <c r="B37481" t="b">
        <f>_xlfn.IFNA(VLOOKUP(AI0_SourceHanMono[[#This Row],[Unicode]],FiraCode_Regular_otf_glyphIdentifiers[[Unicode]:[CID]],2,FALSE),FALSE)</f>
        <v>0</v>
      </c>
      <c r="C37481">
        <v>32314</v>
      </c>
      <c r="D37481" t="s">
        <v>5065</v>
      </c>
      <c r="E37481" t="s">
        <v>36091</v>
      </c>
      <c r="F37481" t="s">
        <v>36109</v>
      </c>
      <c r="G37481" t="e">
        <f>VLOOKUP(AI0_SourceHanMono[[#This Row],[Unicode]],UnicodeData[[Unicode]:[Name]],2,FALSE)</f>
        <v>#N/A</v>
      </c>
    </row>
    <row r="37482" spans="1:7" x14ac:dyDescent="0.25">
      <c r="A37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B</v>
      </c>
      <c r="B37482" t="b">
        <f>_xlfn.IFNA(VLOOKUP(AI0_SourceHanMono[[#This Row],[Unicode]],FiraCode_Regular_otf_glyphIdentifiers[[Unicode]:[CID]],2,FALSE),FALSE)</f>
        <v>0</v>
      </c>
      <c r="C37482">
        <v>32315</v>
      </c>
      <c r="D37482" t="s">
        <v>5065</v>
      </c>
      <c r="E37482" t="s">
        <v>36091</v>
      </c>
      <c r="F37482" t="s">
        <v>36110</v>
      </c>
      <c r="G37482" t="e">
        <f>VLOOKUP(AI0_SourceHanMono[[#This Row],[Unicode]],UnicodeData[[Unicode]:[Name]],2,FALSE)</f>
        <v>#N/A</v>
      </c>
    </row>
    <row r="37483" spans="1:7" x14ac:dyDescent="0.25">
      <c r="A37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B</v>
      </c>
      <c r="B37483" t="b">
        <f>_xlfn.IFNA(VLOOKUP(AI0_SourceHanMono[[#This Row],[Unicode]],FiraCode_Regular_otf_glyphIdentifiers[[Unicode]:[CID]],2,FALSE),FALSE)</f>
        <v>0</v>
      </c>
      <c r="C37483">
        <v>32316</v>
      </c>
      <c r="D37483" t="s">
        <v>5065</v>
      </c>
      <c r="E37483" t="s">
        <v>36091</v>
      </c>
      <c r="F37483" t="s">
        <v>36111</v>
      </c>
      <c r="G37483" t="e">
        <f>VLOOKUP(AI0_SourceHanMono[[#This Row],[Unicode]],UnicodeData[[Unicode]:[Name]],2,FALSE)</f>
        <v>#N/A</v>
      </c>
    </row>
    <row r="37484" spans="1:7" x14ac:dyDescent="0.25">
      <c r="A37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B</v>
      </c>
      <c r="B37484" t="b">
        <f>_xlfn.IFNA(VLOOKUP(AI0_SourceHanMono[[#This Row],[Unicode]],FiraCode_Regular_otf_glyphIdentifiers[[Unicode]:[CID]],2,FALSE),FALSE)</f>
        <v>0</v>
      </c>
      <c r="C37484">
        <v>32317</v>
      </c>
      <c r="D37484" t="s">
        <v>5065</v>
      </c>
      <c r="E37484" t="s">
        <v>36091</v>
      </c>
      <c r="F37484" t="s">
        <v>36112</v>
      </c>
      <c r="G37484" t="e">
        <f>VLOOKUP(AI0_SourceHanMono[[#This Row],[Unicode]],UnicodeData[[Unicode]:[Name]],2,FALSE)</f>
        <v>#N/A</v>
      </c>
    </row>
    <row r="37485" spans="1:7" x14ac:dyDescent="0.25">
      <c r="A37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C</v>
      </c>
      <c r="B37485" t="b">
        <f>_xlfn.IFNA(VLOOKUP(AI0_SourceHanMono[[#This Row],[Unicode]],FiraCode_Regular_otf_glyphIdentifiers[[Unicode]:[CID]],2,FALSE),FALSE)</f>
        <v>0</v>
      </c>
      <c r="C37485">
        <v>32318</v>
      </c>
      <c r="D37485" t="s">
        <v>5065</v>
      </c>
      <c r="E37485" t="s">
        <v>36091</v>
      </c>
      <c r="F37485" t="s">
        <v>36113</v>
      </c>
      <c r="G37485" t="e">
        <f>VLOOKUP(AI0_SourceHanMono[[#This Row],[Unicode]],UnicodeData[[Unicode]:[Name]],2,FALSE)</f>
        <v>#N/A</v>
      </c>
    </row>
    <row r="37486" spans="1:7" x14ac:dyDescent="0.25">
      <c r="A37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D</v>
      </c>
      <c r="B37486" t="b">
        <f>_xlfn.IFNA(VLOOKUP(AI0_SourceHanMono[[#This Row],[Unicode]],FiraCode_Regular_otf_glyphIdentifiers[[Unicode]:[CID]],2,FALSE),FALSE)</f>
        <v>0</v>
      </c>
      <c r="C37486">
        <v>32319</v>
      </c>
      <c r="D37486" t="s">
        <v>5065</v>
      </c>
      <c r="E37486" t="s">
        <v>36091</v>
      </c>
      <c r="F37486" t="s">
        <v>36114</v>
      </c>
      <c r="G37486" t="e">
        <f>VLOOKUP(AI0_SourceHanMono[[#This Row],[Unicode]],UnicodeData[[Unicode]:[Name]],2,FALSE)</f>
        <v>#N/A</v>
      </c>
    </row>
    <row r="37487" spans="1:7" x14ac:dyDescent="0.25">
      <c r="A37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D</v>
      </c>
      <c r="B37487" t="b">
        <f>_xlfn.IFNA(VLOOKUP(AI0_SourceHanMono[[#This Row],[Unicode]],FiraCode_Regular_otf_glyphIdentifiers[[Unicode]:[CID]],2,FALSE),FALSE)</f>
        <v>0</v>
      </c>
      <c r="C37487">
        <v>32320</v>
      </c>
      <c r="D37487" t="s">
        <v>5065</v>
      </c>
      <c r="E37487" t="s">
        <v>36091</v>
      </c>
      <c r="F37487" t="s">
        <v>36115</v>
      </c>
      <c r="G37487" t="e">
        <f>VLOOKUP(AI0_SourceHanMono[[#This Row],[Unicode]],UnicodeData[[Unicode]:[Name]],2,FALSE)</f>
        <v>#N/A</v>
      </c>
    </row>
    <row r="37488" spans="1:7" x14ac:dyDescent="0.25">
      <c r="A37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D</v>
      </c>
      <c r="B37488" t="b">
        <f>_xlfn.IFNA(VLOOKUP(AI0_SourceHanMono[[#This Row],[Unicode]],FiraCode_Regular_otf_glyphIdentifiers[[Unicode]:[CID]],2,FALSE),FALSE)</f>
        <v>0</v>
      </c>
      <c r="C37488">
        <v>32321</v>
      </c>
      <c r="D37488" t="s">
        <v>5065</v>
      </c>
      <c r="E37488" t="s">
        <v>36091</v>
      </c>
      <c r="F37488" t="s">
        <v>36116</v>
      </c>
      <c r="G37488" t="e">
        <f>VLOOKUP(AI0_SourceHanMono[[#This Row],[Unicode]],UnicodeData[[Unicode]:[Name]],2,FALSE)</f>
        <v>#N/A</v>
      </c>
    </row>
    <row r="37489" spans="1:7" x14ac:dyDescent="0.25">
      <c r="A37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E</v>
      </c>
      <c r="B37489" t="b">
        <f>_xlfn.IFNA(VLOOKUP(AI0_SourceHanMono[[#This Row],[Unicode]],FiraCode_Regular_otf_glyphIdentifiers[[Unicode]:[CID]],2,FALSE),FALSE)</f>
        <v>0</v>
      </c>
      <c r="C37489">
        <v>32322</v>
      </c>
      <c r="D37489" t="s">
        <v>5065</v>
      </c>
      <c r="E37489" t="s">
        <v>36091</v>
      </c>
      <c r="F37489" t="s">
        <v>36117</v>
      </c>
      <c r="G37489" t="e">
        <f>VLOOKUP(AI0_SourceHanMono[[#This Row],[Unicode]],UnicodeData[[Unicode]:[Name]],2,FALSE)</f>
        <v>#N/A</v>
      </c>
    </row>
    <row r="37490" spans="1:7" x14ac:dyDescent="0.25">
      <c r="A37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E</v>
      </c>
      <c r="B37490" t="b">
        <f>_xlfn.IFNA(VLOOKUP(AI0_SourceHanMono[[#This Row],[Unicode]],FiraCode_Regular_otf_glyphIdentifiers[[Unicode]:[CID]],2,FALSE),FALSE)</f>
        <v>0</v>
      </c>
      <c r="C37490">
        <v>32323</v>
      </c>
      <c r="D37490" t="s">
        <v>5065</v>
      </c>
      <c r="E37490" t="s">
        <v>36091</v>
      </c>
      <c r="F37490" t="s">
        <v>36118</v>
      </c>
      <c r="G37490" t="e">
        <f>VLOOKUP(AI0_SourceHanMono[[#This Row],[Unicode]],UnicodeData[[Unicode]:[Name]],2,FALSE)</f>
        <v>#N/A</v>
      </c>
    </row>
    <row r="37491" spans="1:7" x14ac:dyDescent="0.25">
      <c r="A37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0F</v>
      </c>
      <c r="B37491" t="b">
        <f>_xlfn.IFNA(VLOOKUP(AI0_SourceHanMono[[#This Row],[Unicode]],FiraCode_Regular_otf_glyphIdentifiers[[Unicode]:[CID]],2,FALSE),FALSE)</f>
        <v>0</v>
      </c>
      <c r="C37491">
        <v>32324</v>
      </c>
      <c r="D37491" t="s">
        <v>5065</v>
      </c>
      <c r="E37491" t="s">
        <v>36091</v>
      </c>
      <c r="F37491" t="s">
        <v>36119</v>
      </c>
      <c r="G37491" t="e">
        <f>VLOOKUP(AI0_SourceHanMono[[#This Row],[Unicode]],UnicodeData[[Unicode]:[Name]],2,FALSE)</f>
        <v>#N/A</v>
      </c>
    </row>
    <row r="37492" spans="1:7" x14ac:dyDescent="0.25">
      <c r="A37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0</v>
      </c>
      <c r="B37492" t="b">
        <f>_xlfn.IFNA(VLOOKUP(AI0_SourceHanMono[[#This Row],[Unicode]],FiraCode_Regular_otf_glyphIdentifiers[[Unicode]:[CID]],2,FALSE),FALSE)</f>
        <v>0</v>
      </c>
      <c r="C37492">
        <v>32325</v>
      </c>
      <c r="D37492" t="s">
        <v>5065</v>
      </c>
      <c r="E37492" t="s">
        <v>36091</v>
      </c>
      <c r="F37492" t="s">
        <v>36120</v>
      </c>
      <c r="G37492" t="e">
        <f>VLOOKUP(AI0_SourceHanMono[[#This Row],[Unicode]],UnicodeData[[Unicode]:[Name]],2,FALSE)</f>
        <v>#N/A</v>
      </c>
    </row>
    <row r="37493" spans="1:7" x14ac:dyDescent="0.25">
      <c r="A37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1</v>
      </c>
      <c r="B37493" t="b">
        <f>_xlfn.IFNA(VLOOKUP(AI0_SourceHanMono[[#This Row],[Unicode]],FiraCode_Regular_otf_glyphIdentifiers[[Unicode]:[CID]],2,FALSE),FALSE)</f>
        <v>0</v>
      </c>
      <c r="C37493">
        <v>32326</v>
      </c>
      <c r="D37493" t="s">
        <v>5065</v>
      </c>
      <c r="E37493" t="s">
        <v>36091</v>
      </c>
      <c r="F37493" t="s">
        <v>36121</v>
      </c>
      <c r="G37493" t="e">
        <f>VLOOKUP(AI0_SourceHanMono[[#This Row],[Unicode]],UnicodeData[[Unicode]:[Name]],2,FALSE)</f>
        <v>#N/A</v>
      </c>
    </row>
    <row r="37494" spans="1:7" x14ac:dyDescent="0.25">
      <c r="A37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2</v>
      </c>
      <c r="B37494" t="b">
        <f>_xlfn.IFNA(VLOOKUP(AI0_SourceHanMono[[#This Row],[Unicode]],FiraCode_Regular_otf_glyphIdentifiers[[Unicode]:[CID]],2,FALSE),FALSE)</f>
        <v>0</v>
      </c>
      <c r="C37494">
        <v>32327</v>
      </c>
      <c r="D37494" t="s">
        <v>5065</v>
      </c>
      <c r="E37494" t="s">
        <v>36091</v>
      </c>
      <c r="F37494" t="s">
        <v>36122</v>
      </c>
      <c r="G37494" t="e">
        <f>VLOOKUP(AI0_SourceHanMono[[#This Row],[Unicode]],UnicodeData[[Unicode]:[Name]],2,FALSE)</f>
        <v>#N/A</v>
      </c>
    </row>
    <row r="37495" spans="1:7" x14ac:dyDescent="0.25">
      <c r="A37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2</v>
      </c>
      <c r="B37495" t="b">
        <f>_xlfn.IFNA(VLOOKUP(AI0_SourceHanMono[[#This Row],[Unicode]],FiraCode_Regular_otf_glyphIdentifiers[[Unicode]:[CID]],2,FALSE),FALSE)</f>
        <v>0</v>
      </c>
      <c r="C37495">
        <v>32328</v>
      </c>
      <c r="D37495" t="s">
        <v>5065</v>
      </c>
      <c r="E37495" t="s">
        <v>36091</v>
      </c>
      <c r="F37495" t="s">
        <v>36123</v>
      </c>
      <c r="G37495" t="e">
        <f>VLOOKUP(AI0_SourceHanMono[[#This Row],[Unicode]],UnicodeData[[Unicode]:[Name]],2,FALSE)</f>
        <v>#N/A</v>
      </c>
    </row>
    <row r="37496" spans="1:7" x14ac:dyDescent="0.25">
      <c r="A37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2</v>
      </c>
      <c r="B37496" t="b">
        <f>_xlfn.IFNA(VLOOKUP(AI0_SourceHanMono[[#This Row],[Unicode]],FiraCode_Regular_otf_glyphIdentifiers[[Unicode]:[CID]],2,FALSE),FALSE)</f>
        <v>0</v>
      </c>
      <c r="C37496">
        <v>62692</v>
      </c>
      <c r="D37496" t="s">
        <v>5065</v>
      </c>
      <c r="E37496" t="s">
        <v>36091</v>
      </c>
      <c r="F37496" t="s">
        <v>66778</v>
      </c>
      <c r="G37496" t="e">
        <f>VLOOKUP(AI0_SourceHanMono[[#This Row],[Unicode]],UnicodeData[[Unicode]:[Name]],2,FALSE)</f>
        <v>#N/A</v>
      </c>
    </row>
    <row r="37497" spans="1:7" x14ac:dyDescent="0.25">
      <c r="A37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3</v>
      </c>
      <c r="B37497" t="b">
        <f>_xlfn.IFNA(VLOOKUP(AI0_SourceHanMono[[#This Row],[Unicode]],FiraCode_Regular_otf_glyphIdentifiers[[Unicode]:[CID]],2,FALSE),FALSE)</f>
        <v>0</v>
      </c>
      <c r="C37497">
        <v>32329</v>
      </c>
      <c r="D37497" t="s">
        <v>5065</v>
      </c>
      <c r="E37497" t="s">
        <v>36091</v>
      </c>
      <c r="F37497" t="s">
        <v>36124</v>
      </c>
      <c r="G37497" t="e">
        <f>VLOOKUP(AI0_SourceHanMono[[#This Row],[Unicode]],UnicodeData[[Unicode]:[Name]],2,FALSE)</f>
        <v>#N/A</v>
      </c>
    </row>
    <row r="37498" spans="1:7" x14ac:dyDescent="0.25">
      <c r="A37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4</v>
      </c>
      <c r="B37498" t="b">
        <f>_xlfn.IFNA(VLOOKUP(AI0_SourceHanMono[[#This Row],[Unicode]],FiraCode_Regular_otf_glyphIdentifiers[[Unicode]:[CID]],2,FALSE),FALSE)</f>
        <v>0</v>
      </c>
      <c r="C37498">
        <v>32330</v>
      </c>
      <c r="D37498" t="s">
        <v>5065</v>
      </c>
      <c r="E37498" t="s">
        <v>36091</v>
      </c>
      <c r="F37498" t="s">
        <v>36125</v>
      </c>
      <c r="G37498" t="e">
        <f>VLOOKUP(AI0_SourceHanMono[[#This Row],[Unicode]],UnicodeData[[Unicode]:[Name]],2,FALSE)</f>
        <v>#N/A</v>
      </c>
    </row>
    <row r="37499" spans="1:7" x14ac:dyDescent="0.25">
      <c r="A37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4</v>
      </c>
      <c r="B37499" t="b">
        <f>_xlfn.IFNA(VLOOKUP(AI0_SourceHanMono[[#This Row],[Unicode]],FiraCode_Regular_otf_glyphIdentifiers[[Unicode]:[CID]],2,FALSE),FALSE)</f>
        <v>0</v>
      </c>
      <c r="C37499">
        <v>32331</v>
      </c>
      <c r="D37499" t="s">
        <v>5065</v>
      </c>
      <c r="E37499" t="s">
        <v>36091</v>
      </c>
      <c r="F37499" t="s">
        <v>36126</v>
      </c>
      <c r="G37499" t="e">
        <f>VLOOKUP(AI0_SourceHanMono[[#This Row],[Unicode]],UnicodeData[[Unicode]:[Name]],2,FALSE)</f>
        <v>#N/A</v>
      </c>
    </row>
    <row r="37500" spans="1:7" x14ac:dyDescent="0.25">
      <c r="A37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4</v>
      </c>
      <c r="B37500" t="b">
        <f>_xlfn.IFNA(VLOOKUP(AI0_SourceHanMono[[#This Row],[Unicode]],FiraCode_Regular_otf_glyphIdentifiers[[Unicode]:[CID]],2,FALSE),FALSE)</f>
        <v>0</v>
      </c>
      <c r="C37500">
        <v>32332</v>
      </c>
      <c r="D37500" t="s">
        <v>5065</v>
      </c>
      <c r="E37500" t="s">
        <v>36091</v>
      </c>
      <c r="F37500" t="s">
        <v>36127</v>
      </c>
      <c r="G37500" t="e">
        <f>VLOOKUP(AI0_SourceHanMono[[#This Row],[Unicode]],UnicodeData[[Unicode]:[Name]],2,FALSE)</f>
        <v>#N/A</v>
      </c>
    </row>
    <row r="37501" spans="1:7" x14ac:dyDescent="0.25">
      <c r="A37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5</v>
      </c>
      <c r="B37501" t="b">
        <f>_xlfn.IFNA(VLOOKUP(AI0_SourceHanMono[[#This Row],[Unicode]],FiraCode_Regular_otf_glyphIdentifiers[[Unicode]:[CID]],2,FALSE),FALSE)</f>
        <v>0</v>
      </c>
      <c r="C37501">
        <v>32333</v>
      </c>
      <c r="D37501" t="s">
        <v>5065</v>
      </c>
      <c r="E37501" t="s">
        <v>36091</v>
      </c>
      <c r="F37501" t="s">
        <v>36128</v>
      </c>
      <c r="G37501" t="e">
        <f>VLOOKUP(AI0_SourceHanMono[[#This Row],[Unicode]],UnicodeData[[Unicode]:[Name]],2,FALSE)</f>
        <v>#N/A</v>
      </c>
    </row>
    <row r="37502" spans="1:7" x14ac:dyDescent="0.25">
      <c r="A37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5</v>
      </c>
      <c r="B37502" t="b">
        <f>_xlfn.IFNA(VLOOKUP(AI0_SourceHanMono[[#This Row],[Unicode]],FiraCode_Regular_otf_glyphIdentifiers[[Unicode]:[CID]],2,FALSE),FALSE)</f>
        <v>0</v>
      </c>
      <c r="C37502">
        <v>32334</v>
      </c>
      <c r="D37502" t="s">
        <v>5065</v>
      </c>
      <c r="E37502" t="s">
        <v>36091</v>
      </c>
      <c r="F37502" t="s">
        <v>36129</v>
      </c>
      <c r="G37502" t="e">
        <f>VLOOKUP(AI0_SourceHanMono[[#This Row],[Unicode]],UnicodeData[[Unicode]:[Name]],2,FALSE)</f>
        <v>#N/A</v>
      </c>
    </row>
    <row r="37503" spans="1:7" x14ac:dyDescent="0.25">
      <c r="A37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5</v>
      </c>
      <c r="B37503" t="b">
        <f>_xlfn.IFNA(VLOOKUP(AI0_SourceHanMono[[#This Row],[Unicode]],FiraCode_Regular_otf_glyphIdentifiers[[Unicode]:[CID]],2,FALSE),FALSE)</f>
        <v>0</v>
      </c>
      <c r="C37503">
        <v>62693</v>
      </c>
      <c r="D37503" t="s">
        <v>5065</v>
      </c>
      <c r="E37503" t="s">
        <v>36091</v>
      </c>
      <c r="F37503" t="s">
        <v>66779</v>
      </c>
      <c r="G37503" t="e">
        <f>VLOOKUP(AI0_SourceHanMono[[#This Row],[Unicode]],UnicodeData[[Unicode]:[Name]],2,FALSE)</f>
        <v>#N/A</v>
      </c>
    </row>
    <row r="37504" spans="1:7" x14ac:dyDescent="0.25">
      <c r="A37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6</v>
      </c>
      <c r="B37504" t="b">
        <f>_xlfn.IFNA(VLOOKUP(AI0_SourceHanMono[[#This Row],[Unicode]],FiraCode_Regular_otf_glyphIdentifiers[[Unicode]:[CID]],2,FALSE),FALSE)</f>
        <v>0</v>
      </c>
      <c r="C37504">
        <v>32335</v>
      </c>
      <c r="D37504" t="s">
        <v>5065</v>
      </c>
      <c r="E37504" t="s">
        <v>36091</v>
      </c>
      <c r="F37504" t="s">
        <v>36130</v>
      </c>
      <c r="G37504" t="e">
        <f>VLOOKUP(AI0_SourceHanMono[[#This Row],[Unicode]],UnicodeData[[Unicode]:[Name]],2,FALSE)</f>
        <v>#N/A</v>
      </c>
    </row>
    <row r="37505" spans="1:7" x14ac:dyDescent="0.25">
      <c r="A37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6</v>
      </c>
      <c r="B37505" t="b">
        <f>_xlfn.IFNA(VLOOKUP(AI0_SourceHanMono[[#This Row],[Unicode]],FiraCode_Regular_otf_glyphIdentifiers[[Unicode]:[CID]],2,FALSE),FALSE)</f>
        <v>0</v>
      </c>
      <c r="C37505">
        <v>32336</v>
      </c>
      <c r="D37505" t="s">
        <v>5065</v>
      </c>
      <c r="E37505" t="s">
        <v>36091</v>
      </c>
      <c r="F37505" t="s">
        <v>36131</v>
      </c>
      <c r="G37505" t="e">
        <f>VLOOKUP(AI0_SourceHanMono[[#This Row],[Unicode]],UnicodeData[[Unicode]:[Name]],2,FALSE)</f>
        <v>#N/A</v>
      </c>
    </row>
    <row r="37506" spans="1:7" x14ac:dyDescent="0.25">
      <c r="A37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6</v>
      </c>
      <c r="B37506" t="b">
        <f>_xlfn.IFNA(VLOOKUP(AI0_SourceHanMono[[#This Row],[Unicode]],FiraCode_Regular_otf_glyphIdentifiers[[Unicode]:[CID]],2,FALSE),FALSE)</f>
        <v>0</v>
      </c>
      <c r="C37506">
        <v>32337</v>
      </c>
      <c r="D37506" t="s">
        <v>5065</v>
      </c>
      <c r="E37506" t="s">
        <v>36091</v>
      </c>
      <c r="F37506" t="s">
        <v>36132</v>
      </c>
      <c r="G37506" t="e">
        <f>VLOOKUP(AI0_SourceHanMono[[#This Row],[Unicode]],UnicodeData[[Unicode]:[Name]],2,FALSE)</f>
        <v>#N/A</v>
      </c>
    </row>
    <row r="37507" spans="1:7" x14ac:dyDescent="0.25">
      <c r="A37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7</v>
      </c>
      <c r="B37507" t="b">
        <f>_xlfn.IFNA(VLOOKUP(AI0_SourceHanMono[[#This Row],[Unicode]],FiraCode_Regular_otf_glyphIdentifiers[[Unicode]:[CID]],2,FALSE),FALSE)</f>
        <v>0</v>
      </c>
      <c r="C37507">
        <v>32338</v>
      </c>
      <c r="D37507" t="s">
        <v>5065</v>
      </c>
      <c r="E37507" t="s">
        <v>36091</v>
      </c>
      <c r="F37507" t="s">
        <v>36133</v>
      </c>
      <c r="G37507" t="e">
        <f>VLOOKUP(AI0_SourceHanMono[[#This Row],[Unicode]],UnicodeData[[Unicode]:[Name]],2,FALSE)</f>
        <v>#N/A</v>
      </c>
    </row>
    <row r="37508" spans="1:7" x14ac:dyDescent="0.25">
      <c r="A37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7</v>
      </c>
      <c r="B37508" t="b">
        <f>_xlfn.IFNA(VLOOKUP(AI0_SourceHanMono[[#This Row],[Unicode]],FiraCode_Regular_otf_glyphIdentifiers[[Unicode]:[CID]],2,FALSE),FALSE)</f>
        <v>0</v>
      </c>
      <c r="C37508">
        <v>32339</v>
      </c>
      <c r="D37508" t="s">
        <v>5065</v>
      </c>
      <c r="E37508" t="s">
        <v>36091</v>
      </c>
      <c r="F37508" t="s">
        <v>36134</v>
      </c>
      <c r="G37508" t="e">
        <f>VLOOKUP(AI0_SourceHanMono[[#This Row],[Unicode]],UnicodeData[[Unicode]:[Name]],2,FALSE)</f>
        <v>#N/A</v>
      </c>
    </row>
    <row r="37509" spans="1:7" x14ac:dyDescent="0.25">
      <c r="A37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7</v>
      </c>
      <c r="B37509" t="b">
        <f>_xlfn.IFNA(VLOOKUP(AI0_SourceHanMono[[#This Row],[Unicode]],FiraCode_Regular_otf_glyphIdentifiers[[Unicode]:[CID]],2,FALSE),FALSE)</f>
        <v>0</v>
      </c>
      <c r="C37509">
        <v>62694</v>
      </c>
      <c r="D37509" t="s">
        <v>5065</v>
      </c>
      <c r="E37509" t="s">
        <v>36091</v>
      </c>
      <c r="F37509" t="s">
        <v>66780</v>
      </c>
      <c r="G37509" t="e">
        <f>VLOOKUP(AI0_SourceHanMono[[#This Row],[Unicode]],UnicodeData[[Unicode]:[Name]],2,FALSE)</f>
        <v>#N/A</v>
      </c>
    </row>
    <row r="37510" spans="1:7" x14ac:dyDescent="0.25">
      <c r="A37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8</v>
      </c>
      <c r="B37510" t="b">
        <f>_xlfn.IFNA(VLOOKUP(AI0_SourceHanMono[[#This Row],[Unicode]],FiraCode_Regular_otf_glyphIdentifiers[[Unicode]:[CID]],2,FALSE),FALSE)</f>
        <v>0</v>
      </c>
      <c r="C37510">
        <v>32340</v>
      </c>
      <c r="D37510" t="s">
        <v>5065</v>
      </c>
      <c r="E37510" t="s">
        <v>36091</v>
      </c>
      <c r="F37510" t="s">
        <v>36135</v>
      </c>
      <c r="G37510" t="e">
        <f>VLOOKUP(AI0_SourceHanMono[[#This Row],[Unicode]],UnicodeData[[Unicode]:[Name]],2,FALSE)</f>
        <v>#N/A</v>
      </c>
    </row>
    <row r="37511" spans="1:7" x14ac:dyDescent="0.25">
      <c r="A37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8</v>
      </c>
      <c r="B37511" t="b">
        <f>_xlfn.IFNA(VLOOKUP(AI0_SourceHanMono[[#This Row],[Unicode]],FiraCode_Regular_otf_glyphIdentifiers[[Unicode]:[CID]],2,FALSE),FALSE)</f>
        <v>0</v>
      </c>
      <c r="C37511">
        <v>32341</v>
      </c>
      <c r="D37511" t="s">
        <v>5065</v>
      </c>
      <c r="E37511" t="s">
        <v>36091</v>
      </c>
      <c r="F37511" t="s">
        <v>36136</v>
      </c>
      <c r="G37511" t="e">
        <f>VLOOKUP(AI0_SourceHanMono[[#This Row],[Unicode]],UnicodeData[[Unicode]:[Name]],2,FALSE)</f>
        <v>#N/A</v>
      </c>
    </row>
    <row r="37512" spans="1:7" x14ac:dyDescent="0.25">
      <c r="A37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8</v>
      </c>
      <c r="B37512" t="b">
        <f>_xlfn.IFNA(VLOOKUP(AI0_SourceHanMono[[#This Row],[Unicode]],FiraCode_Regular_otf_glyphIdentifiers[[Unicode]:[CID]],2,FALSE),FALSE)</f>
        <v>0</v>
      </c>
      <c r="C37512">
        <v>32342</v>
      </c>
      <c r="D37512" t="s">
        <v>5065</v>
      </c>
      <c r="E37512" t="s">
        <v>36091</v>
      </c>
      <c r="F37512" t="s">
        <v>36137</v>
      </c>
      <c r="G37512" t="e">
        <f>VLOOKUP(AI0_SourceHanMono[[#This Row],[Unicode]],UnicodeData[[Unicode]:[Name]],2,FALSE)</f>
        <v>#N/A</v>
      </c>
    </row>
    <row r="37513" spans="1:7" x14ac:dyDescent="0.25">
      <c r="A37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9</v>
      </c>
      <c r="B37513" t="b">
        <f>_xlfn.IFNA(VLOOKUP(AI0_SourceHanMono[[#This Row],[Unicode]],FiraCode_Regular_otf_glyphIdentifiers[[Unicode]:[CID]],2,FALSE),FALSE)</f>
        <v>0</v>
      </c>
      <c r="C37513">
        <v>32343</v>
      </c>
      <c r="D37513" t="s">
        <v>5065</v>
      </c>
      <c r="E37513" t="s">
        <v>36091</v>
      </c>
      <c r="F37513" t="s">
        <v>36138</v>
      </c>
      <c r="G37513" t="e">
        <f>VLOOKUP(AI0_SourceHanMono[[#This Row],[Unicode]],UnicodeData[[Unicode]:[Name]],2,FALSE)</f>
        <v>#N/A</v>
      </c>
    </row>
    <row r="37514" spans="1:7" x14ac:dyDescent="0.25">
      <c r="A37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9</v>
      </c>
      <c r="B37514" t="b">
        <f>_xlfn.IFNA(VLOOKUP(AI0_SourceHanMono[[#This Row],[Unicode]],FiraCode_Regular_otf_glyphIdentifiers[[Unicode]:[CID]],2,FALSE),FALSE)</f>
        <v>0</v>
      </c>
      <c r="C37514">
        <v>32344</v>
      </c>
      <c r="D37514" t="s">
        <v>5065</v>
      </c>
      <c r="E37514" t="s">
        <v>36091</v>
      </c>
      <c r="F37514" t="s">
        <v>36139</v>
      </c>
      <c r="G37514" t="e">
        <f>VLOOKUP(AI0_SourceHanMono[[#This Row],[Unicode]],UnicodeData[[Unicode]:[Name]],2,FALSE)</f>
        <v>#N/A</v>
      </c>
    </row>
    <row r="37515" spans="1:7" x14ac:dyDescent="0.25">
      <c r="A37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A</v>
      </c>
      <c r="B37515" t="b">
        <f>_xlfn.IFNA(VLOOKUP(AI0_SourceHanMono[[#This Row],[Unicode]],FiraCode_Regular_otf_glyphIdentifiers[[Unicode]:[CID]],2,FALSE),FALSE)</f>
        <v>0</v>
      </c>
      <c r="C37515">
        <v>32345</v>
      </c>
      <c r="D37515" t="s">
        <v>5065</v>
      </c>
      <c r="E37515" t="s">
        <v>36091</v>
      </c>
      <c r="F37515" t="s">
        <v>36140</v>
      </c>
      <c r="G37515" t="e">
        <f>VLOOKUP(AI0_SourceHanMono[[#This Row],[Unicode]],UnicodeData[[Unicode]:[Name]],2,FALSE)</f>
        <v>#N/A</v>
      </c>
    </row>
    <row r="37516" spans="1:7" x14ac:dyDescent="0.25">
      <c r="A37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B</v>
      </c>
      <c r="B37516" t="b">
        <f>_xlfn.IFNA(VLOOKUP(AI0_SourceHanMono[[#This Row],[Unicode]],FiraCode_Regular_otf_glyphIdentifiers[[Unicode]:[CID]],2,FALSE),FALSE)</f>
        <v>0</v>
      </c>
      <c r="C37516">
        <v>32346</v>
      </c>
      <c r="D37516" t="s">
        <v>5065</v>
      </c>
      <c r="E37516" t="s">
        <v>36091</v>
      </c>
      <c r="F37516" t="s">
        <v>36141</v>
      </c>
      <c r="G37516" t="e">
        <f>VLOOKUP(AI0_SourceHanMono[[#This Row],[Unicode]],UnicodeData[[Unicode]:[Name]],2,FALSE)</f>
        <v>#N/A</v>
      </c>
    </row>
    <row r="37517" spans="1:7" x14ac:dyDescent="0.25">
      <c r="A37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B</v>
      </c>
      <c r="B37517" t="b">
        <f>_xlfn.IFNA(VLOOKUP(AI0_SourceHanMono[[#This Row],[Unicode]],FiraCode_Regular_otf_glyphIdentifiers[[Unicode]:[CID]],2,FALSE),FALSE)</f>
        <v>0</v>
      </c>
      <c r="C37517">
        <v>32347</v>
      </c>
      <c r="D37517" t="s">
        <v>5065</v>
      </c>
      <c r="E37517" t="s">
        <v>36091</v>
      </c>
      <c r="F37517" t="s">
        <v>36142</v>
      </c>
      <c r="G37517" t="e">
        <f>VLOOKUP(AI0_SourceHanMono[[#This Row],[Unicode]],UnicodeData[[Unicode]:[Name]],2,FALSE)</f>
        <v>#N/A</v>
      </c>
    </row>
    <row r="37518" spans="1:7" x14ac:dyDescent="0.25">
      <c r="A37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C</v>
      </c>
      <c r="B37518" t="b">
        <f>_xlfn.IFNA(VLOOKUP(AI0_SourceHanMono[[#This Row],[Unicode]],FiraCode_Regular_otf_glyphIdentifiers[[Unicode]:[CID]],2,FALSE),FALSE)</f>
        <v>0</v>
      </c>
      <c r="C37518">
        <v>32348</v>
      </c>
      <c r="D37518" t="s">
        <v>5065</v>
      </c>
      <c r="E37518" t="s">
        <v>36091</v>
      </c>
      <c r="F37518" t="s">
        <v>36143</v>
      </c>
      <c r="G37518" t="e">
        <f>VLOOKUP(AI0_SourceHanMono[[#This Row],[Unicode]],UnicodeData[[Unicode]:[Name]],2,FALSE)</f>
        <v>#N/A</v>
      </c>
    </row>
    <row r="37519" spans="1:7" x14ac:dyDescent="0.25">
      <c r="A37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C</v>
      </c>
      <c r="B37519" t="b">
        <f>_xlfn.IFNA(VLOOKUP(AI0_SourceHanMono[[#This Row],[Unicode]],FiraCode_Regular_otf_glyphIdentifiers[[Unicode]:[CID]],2,FALSE),FALSE)</f>
        <v>0</v>
      </c>
      <c r="C37519">
        <v>32349</v>
      </c>
      <c r="D37519" t="s">
        <v>5065</v>
      </c>
      <c r="E37519" t="s">
        <v>36091</v>
      </c>
      <c r="F37519" t="s">
        <v>36144</v>
      </c>
      <c r="G37519" t="e">
        <f>VLOOKUP(AI0_SourceHanMono[[#This Row],[Unicode]],UnicodeData[[Unicode]:[Name]],2,FALSE)</f>
        <v>#N/A</v>
      </c>
    </row>
    <row r="37520" spans="1:7" x14ac:dyDescent="0.25">
      <c r="A37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D</v>
      </c>
      <c r="B37520" t="b">
        <f>_xlfn.IFNA(VLOOKUP(AI0_SourceHanMono[[#This Row],[Unicode]],FiraCode_Regular_otf_glyphIdentifiers[[Unicode]:[CID]],2,FALSE),FALSE)</f>
        <v>0</v>
      </c>
      <c r="C37520">
        <v>32350</v>
      </c>
      <c r="D37520" t="s">
        <v>5065</v>
      </c>
      <c r="E37520" t="s">
        <v>36091</v>
      </c>
      <c r="F37520" t="s">
        <v>36145</v>
      </c>
      <c r="G37520" t="e">
        <f>VLOOKUP(AI0_SourceHanMono[[#This Row],[Unicode]],UnicodeData[[Unicode]:[Name]],2,FALSE)</f>
        <v>#N/A</v>
      </c>
    </row>
    <row r="37521" spans="1:7" x14ac:dyDescent="0.25">
      <c r="A37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D</v>
      </c>
      <c r="B37521" t="b">
        <f>_xlfn.IFNA(VLOOKUP(AI0_SourceHanMono[[#This Row],[Unicode]],FiraCode_Regular_otf_glyphIdentifiers[[Unicode]:[CID]],2,FALSE),FALSE)</f>
        <v>0</v>
      </c>
      <c r="C37521">
        <v>32351</v>
      </c>
      <c r="D37521" t="s">
        <v>5065</v>
      </c>
      <c r="E37521" t="s">
        <v>36091</v>
      </c>
      <c r="F37521" t="s">
        <v>36146</v>
      </c>
      <c r="G37521" t="e">
        <f>VLOOKUP(AI0_SourceHanMono[[#This Row],[Unicode]],UnicodeData[[Unicode]:[Name]],2,FALSE)</f>
        <v>#N/A</v>
      </c>
    </row>
    <row r="37522" spans="1:7" x14ac:dyDescent="0.25">
      <c r="A37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E</v>
      </c>
      <c r="B37522" t="b">
        <f>_xlfn.IFNA(VLOOKUP(AI0_SourceHanMono[[#This Row],[Unicode]],FiraCode_Regular_otf_glyphIdentifiers[[Unicode]:[CID]],2,FALSE),FALSE)</f>
        <v>0</v>
      </c>
      <c r="C37522">
        <v>32352</v>
      </c>
      <c r="D37522" t="s">
        <v>5065</v>
      </c>
      <c r="E37522" t="s">
        <v>36091</v>
      </c>
      <c r="F37522" t="s">
        <v>36147</v>
      </c>
      <c r="G37522" t="e">
        <f>VLOOKUP(AI0_SourceHanMono[[#This Row],[Unicode]],UnicodeData[[Unicode]:[Name]],2,FALSE)</f>
        <v>#N/A</v>
      </c>
    </row>
    <row r="37523" spans="1:7" x14ac:dyDescent="0.25">
      <c r="A37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E</v>
      </c>
      <c r="B37523" t="b">
        <f>_xlfn.IFNA(VLOOKUP(AI0_SourceHanMono[[#This Row],[Unicode]],FiraCode_Regular_otf_glyphIdentifiers[[Unicode]:[CID]],2,FALSE),FALSE)</f>
        <v>0</v>
      </c>
      <c r="C37523">
        <v>32353</v>
      </c>
      <c r="D37523" t="s">
        <v>5065</v>
      </c>
      <c r="E37523" t="s">
        <v>36091</v>
      </c>
      <c r="F37523" t="s">
        <v>36148</v>
      </c>
      <c r="G37523" t="e">
        <f>VLOOKUP(AI0_SourceHanMono[[#This Row],[Unicode]],UnicodeData[[Unicode]:[Name]],2,FALSE)</f>
        <v>#N/A</v>
      </c>
    </row>
    <row r="37524" spans="1:7" x14ac:dyDescent="0.25">
      <c r="A37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F</v>
      </c>
      <c r="B37524" t="b">
        <f>_xlfn.IFNA(VLOOKUP(AI0_SourceHanMono[[#This Row],[Unicode]],FiraCode_Regular_otf_glyphIdentifiers[[Unicode]:[CID]],2,FALSE),FALSE)</f>
        <v>0</v>
      </c>
      <c r="C37524">
        <v>32354</v>
      </c>
      <c r="D37524" t="s">
        <v>5065</v>
      </c>
      <c r="E37524" t="s">
        <v>36091</v>
      </c>
      <c r="F37524" t="s">
        <v>36149</v>
      </c>
      <c r="G37524" t="e">
        <f>VLOOKUP(AI0_SourceHanMono[[#This Row],[Unicode]],UnicodeData[[Unicode]:[Name]],2,FALSE)</f>
        <v>#N/A</v>
      </c>
    </row>
    <row r="37525" spans="1:7" x14ac:dyDescent="0.25">
      <c r="A37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1F</v>
      </c>
      <c r="B37525" t="b">
        <f>_xlfn.IFNA(VLOOKUP(AI0_SourceHanMono[[#This Row],[Unicode]],FiraCode_Regular_otf_glyphIdentifiers[[Unicode]:[CID]],2,FALSE),FALSE)</f>
        <v>0</v>
      </c>
      <c r="C37525">
        <v>32355</v>
      </c>
      <c r="D37525" t="s">
        <v>5065</v>
      </c>
      <c r="E37525" t="s">
        <v>36091</v>
      </c>
      <c r="F37525" t="s">
        <v>36150</v>
      </c>
      <c r="G37525" t="e">
        <f>VLOOKUP(AI0_SourceHanMono[[#This Row],[Unicode]],UnicodeData[[Unicode]:[Name]],2,FALSE)</f>
        <v>#N/A</v>
      </c>
    </row>
    <row r="37526" spans="1:7" x14ac:dyDescent="0.25">
      <c r="A37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0</v>
      </c>
      <c r="B37526" t="b">
        <f>_xlfn.IFNA(VLOOKUP(AI0_SourceHanMono[[#This Row],[Unicode]],FiraCode_Regular_otf_glyphIdentifiers[[Unicode]:[CID]],2,FALSE),FALSE)</f>
        <v>0</v>
      </c>
      <c r="C37526">
        <v>32356</v>
      </c>
      <c r="D37526" t="s">
        <v>5065</v>
      </c>
      <c r="E37526" t="s">
        <v>36091</v>
      </c>
      <c r="F37526" t="s">
        <v>36151</v>
      </c>
      <c r="G37526" t="e">
        <f>VLOOKUP(AI0_SourceHanMono[[#This Row],[Unicode]],UnicodeData[[Unicode]:[Name]],2,FALSE)</f>
        <v>#N/A</v>
      </c>
    </row>
    <row r="37527" spans="1:7" x14ac:dyDescent="0.25">
      <c r="A37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0</v>
      </c>
      <c r="B37527" t="b">
        <f>_xlfn.IFNA(VLOOKUP(AI0_SourceHanMono[[#This Row],[Unicode]],FiraCode_Regular_otf_glyphIdentifiers[[Unicode]:[CID]],2,FALSE),FALSE)</f>
        <v>0</v>
      </c>
      <c r="C37527">
        <v>32357</v>
      </c>
      <c r="D37527" t="s">
        <v>5065</v>
      </c>
      <c r="E37527" t="s">
        <v>36091</v>
      </c>
      <c r="F37527" t="s">
        <v>36152</v>
      </c>
      <c r="G37527" t="e">
        <f>VLOOKUP(AI0_SourceHanMono[[#This Row],[Unicode]],UnicodeData[[Unicode]:[Name]],2,FALSE)</f>
        <v>#N/A</v>
      </c>
    </row>
    <row r="37528" spans="1:7" x14ac:dyDescent="0.25">
      <c r="A37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0</v>
      </c>
      <c r="B37528" t="b">
        <f>_xlfn.IFNA(VLOOKUP(AI0_SourceHanMono[[#This Row],[Unicode]],FiraCode_Regular_otf_glyphIdentifiers[[Unicode]:[CID]],2,FALSE),FALSE)</f>
        <v>0</v>
      </c>
      <c r="C37528">
        <v>32358</v>
      </c>
      <c r="D37528" t="s">
        <v>5065</v>
      </c>
      <c r="E37528" t="s">
        <v>36091</v>
      </c>
      <c r="F37528" t="s">
        <v>36153</v>
      </c>
      <c r="G37528" t="e">
        <f>VLOOKUP(AI0_SourceHanMono[[#This Row],[Unicode]],UnicodeData[[Unicode]:[Name]],2,FALSE)</f>
        <v>#N/A</v>
      </c>
    </row>
    <row r="37529" spans="1:7" x14ac:dyDescent="0.25">
      <c r="A37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1</v>
      </c>
      <c r="B37529" t="b">
        <f>_xlfn.IFNA(VLOOKUP(AI0_SourceHanMono[[#This Row],[Unicode]],FiraCode_Regular_otf_glyphIdentifiers[[Unicode]:[CID]],2,FALSE),FALSE)</f>
        <v>0</v>
      </c>
      <c r="C37529">
        <v>32359</v>
      </c>
      <c r="D37529" t="s">
        <v>5065</v>
      </c>
      <c r="E37529" t="s">
        <v>36091</v>
      </c>
      <c r="F37529" t="s">
        <v>36154</v>
      </c>
      <c r="G37529" t="e">
        <f>VLOOKUP(AI0_SourceHanMono[[#This Row],[Unicode]],UnicodeData[[Unicode]:[Name]],2,FALSE)</f>
        <v>#N/A</v>
      </c>
    </row>
    <row r="37530" spans="1:7" x14ac:dyDescent="0.25">
      <c r="A37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1</v>
      </c>
      <c r="B37530" t="b">
        <f>_xlfn.IFNA(VLOOKUP(AI0_SourceHanMono[[#This Row],[Unicode]],FiraCode_Regular_otf_glyphIdentifiers[[Unicode]:[CID]],2,FALSE),FALSE)</f>
        <v>0</v>
      </c>
      <c r="C37530">
        <v>32360</v>
      </c>
      <c r="D37530" t="s">
        <v>5065</v>
      </c>
      <c r="E37530" t="s">
        <v>36091</v>
      </c>
      <c r="F37530" t="s">
        <v>36155</v>
      </c>
      <c r="G37530" t="e">
        <f>VLOOKUP(AI0_SourceHanMono[[#This Row],[Unicode]],UnicodeData[[Unicode]:[Name]],2,FALSE)</f>
        <v>#N/A</v>
      </c>
    </row>
    <row r="37531" spans="1:7" x14ac:dyDescent="0.25">
      <c r="A37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2</v>
      </c>
      <c r="B37531" t="b">
        <f>_xlfn.IFNA(VLOOKUP(AI0_SourceHanMono[[#This Row],[Unicode]],FiraCode_Regular_otf_glyphIdentifiers[[Unicode]:[CID]],2,FALSE),FALSE)</f>
        <v>0</v>
      </c>
      <c r="C37531">
        <v>32361</v>
      </c>
      <c r="D37531" t="s">
        <v>5065</v>
      </c>
      <c r="E37531" t="s">
        <v>36091</v>
      </c>
      <c r="F37531" t="s">
        <v>36156</v>
      </c>
      <c r="G37531" t="e">
        <f>VLOOKUP(AI0_SourceHanMono[[#This Row],[Unicode]],UnicodeData[[Unicode]:[Name]],2,FALSE)</f>
        <v>#N/A</v>
      </c>
    </row>
    <row r="37532" spans="1:7" x14ac:dyDescent="0.25">
      <c r="A37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3</v>
      </c>
      <c r="B37532" t="b">
        <f>_xlfn.IFNA(VLOOKUP(AI0_SourceHanMono[[#This Row],[Unicode]],FiraCode_Regular_otf_glyphIdentifiers[[Unicode]:[CID]],2,FALSE),FALSE)</f>
        <v>0</v>
      </c>
      <c r="C37532">
        <v>32362</v>
      </c>
      <c r="D37532" t="s">
        <v>5065</v>
      </c>
      <c r="E37532" t="s">
        <v>36091</v>
      </c>
      <c r="F37532" t="s">
        <v>36157</v>
      </c>
      <c r="G37532" t="e">
        <f>VLOOKUP(AI0_SourceHanMono[[#This Row],[Unicode]],UnicodeData[[Unicode]:[Name]],2,FALSE)</f>
        <v>#N/A</v>
      </c>
    </row>
    <row r="37533" spans="1:7" x14ac:dyDescent="0.25">
      <c r="A37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4</v>
      </c>
      <c r="B37533" t="b">
        <f>_xlfn.IFNA(VLOOKUP(AI0_SourceHanMono[[#This Row],[Unicode]],FiraCode_Regular_otf_glyphIdentifiers[[Unicode]:[CID]],2,FALSE),FALSE)</f>
        <v>0</v>
      </c>
      <c r="C37533">
        <v>32363</v>
      </c>
      <c r="D37533" t="s">
        <v>5065</v>
      </c>
      <c r="E37533" t="s">
        <v>36091</v>
      </c>
      <c r="F37533" t="s">
        <v>36158</v>
      </c>
      <c r="G37533" t="e">
        <f>VLOOKUP(AI0_SourceHanMono[[#This Row],[Unicode]],UnicodeData[[Unicode]:[Name]],2,FALSE)</f>
        <v>#N/A</v>
      </c>
    </row>
    <row r="37534" spans="1:7" x14ac:dyDescent="0.25">
      <c r="A37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4</v>
      </c>
      <c r="B37534" t="b">
        <f>_xlfn.IFNA(VLOOKUP(AI0_SourceHanMono[[#This Row],[Unicode]],FiraCode_Regular_otf_glyphIdentifiers[[Unicode]:[CID]],2,FALSE),FALSE)</f>
        <v>0</v>
      </c>
      <c r="C37534">
        <v>32364</v>
      </c>
      <c r="D37534" t="s">
        <v>5065</v>
      </c>
      <c r="E37534" t="s">
        <v>36091</v>
      </c>
      <c r="F37534" t="s">
        <v>36159</v>
      </c>
      <c r="G37534" t="e">
        <f>VLOOKUP(AI0_SourceHanMono[[#This Row],[Unicode]],UnicodeData[[Unicode]:[Name]],2,FALSE)</f>
        <v>#N/A</v>
      </c>
    </row>
    <row r="37535" spans="1:7" x14ac:dyDescent="0.25">
      <c r="A37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5</v>
      </c>
      <c r="B37535" t="b">
        <f>_xlfn.IFNA(VLOOKUP(AI0_SourceHanMono[[#This Row],[Unicode]],FiraCode_Regular_otf_glyphIdentifiers[[Unicode]:[CID]],2,FALSE),FALSE)</f>
        <v>0</v>
      </c>
      <c r="C37535">
        <v>32365</v>
      </c>
      <c r="D37535" t="s">
        <v>5065</v>
      </c>
      <c r="E37535" t="s">
        <v>36091</v>
      </c>
      <c r="F37535" t="s">
        <v>36160</v>
      </c>
      <c r="G37535" t="e">
        <f>VLOOKUP(AI0_SourceHanMono[[#This Row],[Unicode]],UnicodeData[[Unicode]:[Name]],2,FALSE)</f>
        <v>#N/A</v>
      </c>
    </row>
    <row r="37536" spans="1:7" x14ac:dyDescent="0.25">
      <c r="A37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5</v>
      </c>
      <c r="B37536" t="b">
        <f>_xlfn.IFNA(VLOOKUP(AI0_SourceHanMono[[#This Row],[Unicode]],FiraCode_Regular_otf_glyphIdentifiers[[Unicode]:[CID]],2,FALSE),FALSE)</f>
        <v>0</v>
      </c>
      <c r="C37536">
        <v>32366</v>
      </c>
      <c r="D37536" t="s">
        <v>5065</v>
      </c>
      <c r="E37536" t="s">
        <v>36091</v>
      </c>
      <c r="F37536" t="s">
        <v>36161</v>
      </c>
      <c r="G37536" t="e">
        <f>VLOOKUP(AI0_SourceHanMono[[#This Row],[Unicode]],UnicodeData[[Unicode]:[Name]],2,FALSE)</f>
        <v>#N/A</v>
      </c>
    </row>
    <row r="37537" spans="1:7" x14ac:dyDescent="0.25">
      <c r="A37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6</v>
      </c>
      <c r="B37537" t="b">
        <f>_xlfn.IFNA(VLOOKUP(AI0_SourceHanMono[[#This Row],[Unicode]],FiraCode_Regular_otf_glyphIdentifiers[[Unicode]:[CID]],2,FALSE),FALSE)</f>
        <v>0</v>
      </c>
      <c r="C37537">
        <v>32367</v>
      </c>
      <c r="D37537" t="s">
        <v>5065</v>
      </c>
      <c r="E37537" t="s">
        <v>36091</v>
      </c>
      <c r="F37537" t="s">
        <v>36162</v>
      </c>
      <c r="G37537" t="e">
        <f>VLOOKUP(AI0_SourceHanMono[[#This Row],[Unicode]],UnicodeData[[Unicode]:[Name]],2,FALSE)</f>
        <v>#N/A</v>
      </c>
    </row>
    <row r="37538" spans="1:7" x14ac:dyDescent="0.25">
      <c r="A37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6</v>
      </c>
      <c r="B37538" t="b">
        <f>_xlfn.IFNA(VLOOKUP(AI0_SourceHanMono[[#This Row],[Unicode]],FiraCode_Regular_otf_glyphIdentifiers[[Unicode]:[CID]],2,FALSE),FALSE)</f>
        <v>0</v>
      </c>
      <c r="C37538">
        <v>32368</v>
      </c>
      <c r="D37538" t="s">
        <v>5065</v>
      </c>
      <c r="E37538" t="s">
        <v>36091</v>
      </c>
      <c r="F37538" t="s">
        <v>36163</v>
      </c>
      <c r="G37538" t="e">
        <f>VLOOKUP(AI0_SourceHanMono[[#This Row],[Unicode]],UnicodeData[[Unicode]:[Name]],2,FALSE)</f>
        <v>#N/A</v>
      </c>
    </row>
    <row r="37539" spans="1:7" x14ac:dyDescent="0.25">
      <c r="A37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6</v>
      </c>
      <c r="B37539" t="b">
        <f>_xlfn.IFNA(VLOOKUP(AI0_SourceHanMono[[#This Row],[Unicode]],FiraCode_Regular_otf_glyphIdentifiers[[Unicode]:[CID]],2,FALSE),FALSE)</f>
        <v>0</v>
      </c>
      <c r="C37539">
        <v>32369</v>
      </c>
      <c r="D37539" t="s">
        <v>5065</v>
      </c>
      <c r="E37539" t="s">
        <v>36091</v>
      </c>
      <c r="F37539" t="s">
        <v>36164</v>
      </c>
      <c r="G37539" t="e">
        <f>VLOOKUP(AI0_SourceHanMono[[#This Row],[Unicode]],UnicodeData[[Unicode]:[Name]],2,FALSE)</f>
        <v>#N/A</v>
      </c>
    </row>
    <row r="37540" spans="1:7" x14ac:dyDescent="0.25">
      <c r="A37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7</v>
      </c>
      <c r="B37540" t="b">
        <f>_xlfn.IFNA(VLOOKUP(AI0_SourceHanMono[[#This Row],[Unicode]],FiraCode_Regular_otf_glyphIdentifiers[[Unicode]:[CID]],2,FALSE),FALSE)</f>
        <v>0</v>
      </c>
      <c r="C37540">
        <v>32370</v>
      </c>
      <c r="D37540" t="s">
        <v>5065</v>
      </c>
      <c r="E37540" t="s">
        <v>36091</v>
      </c>
      <c r="F37540" t="s">
        <v>36165</v>
      </c>
      <c r="G37540" t="e">
        <f>VLOOKUP(AI0_SourceHanMono[[#This Row],[Unicode]],UnicodeData[[Unicode]:[Name]],2,FALSE)</f>
        <v>#N/A</v>
      </c>
    </row>
    <row r="37541" spans="1:7" x14ac:dyDescent="0.25">
      <c r="A37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8</v>
      </c>
      <c r="B37541" t="b">
        <f>_xlfn.IFNA(VLOOKUP(AI0_SourceHanMono[[#This Row],[Unicode]],FiraCode_Regular_otf_glyphIdentifiers[[Unicode]:[CID]],2,FALSE),FALSE)</f>
        <v>0</v>
      </c>
      <c r="C37541">
        <v>32371</v>
      </c>
      <c r="D37541" t="s">
        <v>5065</v>
      </c>
      <c r="E37541" t="s">
        <v>36091</v>
      </c>
      <c r="F37541" t="s">
        <v>36166</v>
      </c>
      <c r="G37541" t="e">
        <f>VLOOKUP(AI0_SourceHanMono[[#This Row],[Unicode]],UnicodeData[[Unicode]:[Name]],2,FALSE)</f>
        <v>#N/A</v>
      </c>
    </row>
    <row r="37542" spans="1:7" x14ac:dyDescent="0.25">
      <c r="A37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8</v>
      </c>
      <c r="B37542" t="b">
        <f>_xlfn.IFNA(VLOOKUP(AI0_SourceHanMono[[#This Row],[Unicode]],FiraCode_Regular_otf_glyphIdentifiers[[Unicode]:[CID]],2,FALSE),FALSE)</f>
        <v>0</v>
      </c>
      <c r="C37542">
        <v>32372</v>
      </c>
      <c r="D37542" t="s">
        <v>5065</v>
      </c>
      <c r="E37542" t="s">
        <v>36091</v>
      </c>
      <c r="F37542" t="s">
        <v>36167</v>
      </c>
      <c r="G37542" t="e">
        <f>VLOOKUP(AI0_SourceHanMono[[#This Row],[Unicode]],UnicodeData[[Unicode]:[Name]],2,FALSE)</f>
        <v>#N/A</v>
      </c>
    </row>
    <row r="37543" spans="1:7" x14ac:dyDescent="0.25">
      <c r="A37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8</v>
      </c>
      <c r="B37543" t="b">
        <f>_xlfn.IFNA(VLOOKUP(AI0_SourceHanMono[[#This Row],[Unicode]],FiraCode_Regular_otf_glyphIdentifiers[[Unicode]:[CID]],2,FALSE),FALSE)</f>
        <v>0</v>
      </c>
      <c r="C37543">
        <v>32373</v>
      </c>
      <c r="D37543" t="s">
        <v>5065</v>
      </c>
      <c r="E37543" t="s">
        <v>36091</v>
      </c>
      <c r="F37543" t="s">
        <v>36168</v>
      </c>
      <c r="G37543" t="e">
        <f>VLOOKUP(AI0_SourceHanMono[[#This Row],[Unicode]],UnicodeData[[Unicode]:[Name]],2,FALSE)</f>
        <v>#N/A</v>
      </c>
    </row>
    <row r="37544" spans="1:7" x14ac:dyDescent="0.25">
      <c r="A37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8</v>
      </c>
      <c r="B37544" t="b">
        <f>_xlfn.IFNA(VLOOKUP(AI0_SourceHanMono[[#This Row],[Unicode]],FiraCode_Regular_otf_glyphIdentifiers[[Unicode]:[CID]],2,FALSE),FALSE)</f>
        <v>0</v>
      </c>
      <c r="C37544">
        <v>32374</v>
      </c>
      <c r="D37544" t="s">
        <v>5065</v>
      </c>
      <c r="E37544" t="s">
        <v>36091</v>
      </c>
      <c r="F37544" t="s">
        <v>36169</v>
      </c>
      <c r="G37544" t="e">
        <f>VLOOKUP(AI0_SourceHanMono[[#This Row],[Unicode]],UnicodeData[[Unicode]:[Name]],2,FALSE)</f>
        <v>#N/A</v>
      </c>
    </row>
    <row r="37545" spans="1:7" x14ac:dyDescent="0.25">
      <c r="A37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9</v>
      </c>
      <c r="B37545" t="b">
        <f>_xlfn.IFNA(VLOOKUP(AI0_SourceHanMono[[#This Row],[Unicode]],FiraCode_Regular_otf_glyphIdentifiers[[Unicode]:[CID]],2,FALSE),FALSE)</f>
        <v>0</v>
      </c>
      <c r="C37545">
        <v>32375</v>
      </c>
      <c r="D37545" t="s">
        <v>5065</v>
      </c>
      <c r="E37545" t="s">
        <v>36091</v>
      </c>
      <c r="F37545" t="s">
        <v>36170</v>
      </c>
      <c r="G37545" t="e">
        <f>VLOOKUP(AI0_SourceHanMono[[#This Row],[Unicode]],UnicodeData[[Unicode]:[Name]],2,FALSE)</f>
        <v>#N/A</v>
      </c>
    </row>
    <row r="37546" spans="1:7" x14ac:dyDescent="0.25">
      <c r="A37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9</v>
      </c>
      <c r="B37546" t="b">
        <f>_xlfn.IFNA(VLOOKUP(AI0_SourceHanMono[[#This Row],[Unicode]],FiraCode_Regular_otf_glyphIdentifiers[[Unicode]:[CID]],2,FALSE),FALSE)</f>
        <v>0</v>
      </c>
      <c r="C37546">
        <v>32376</v>
      </c>
      <c r="D37546" t="s">
        <v>5065</v>
      </c>
      <c r="E37546" t="s">
        <v>36091</v>
      </c>
      <c r="F37546" t="s">
        <v>36171</v>
      </c>
      <c r="G37546" t="e">
        <f>VLOOKUP(AI0_SourceHanMono[[#This Row],[Unicode]],UnicodeData[[Unicode]:[Name]],2,FALSE)</f>
        <v>#N/A</v>
      </c>
    </row>
    <row r="37547" spans="1:7" x14ac:dyDescent="0.25">
      <c r="A37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A</v>
      </c>
      <c r="B37547" t="b">
        <f>_xlfn.IFNA(VLOOKUP(AI0_SourceHanMono[[#This Row],[Unicode]],FiraCode_Regular_otf_glyphIdentifiers[[Unicode]:[CID]],2,FALSE),FALSE)</f>
        <v>0</v>
      </c>
      <c r="C37547">
        <v>32377</v>
      </c>
      <c r="D37547" t="s">
        <v>5065</v>
      </c>
      <c r="E37547" t="s">
        <v>36091</v>
      </c>
      <c r="F37547" t="s">
        <v>36172</v>
      </c>
      <c r="G37547" t="e">
        <f>VLOOKUP(AI0_SourceHanMono[[#This Row],[Unicode]],UnicodeData[[Unicode]:[Name]],2,FALSE)</f>
        <v>#N/A</v>
      </c>
    </row>
    <row r="37548" spans="1:7" x14ac:dyDescent="0.25">
      <c r="A37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A</v>
      </c>
      <c r="B37548" t="b">
        <f>_xlfn.IFNA(VLOOKUP(AI0_SourceHanMono[[#This Row],[Unicode]],FiraCode_Regular_otf_glyphIdentifiers[[Unicode]:[CID]],2,FALSE),FALSE)</f>
        <v>0</v>
      </c>
      <c r="C37548">
        <v>32378</v>
      </c>
      <c r="D37548" t="s">
        <v>5065</v>
      </c>
      <c r="E37548" t="s">
        <v>36091</v>
      </c>
      <c r="F37548" t="s">
        <v>36173</v>
      </c>
      <c r="G37548" t="e">
        <f>VLOOKUP(AI0_SourceHanMono[[#This Row],[Unicode]],UnicodeData[[Unicode]:[Name]],2,FALSE)</f>
        <v>#N/A</v>
      </c>
    </row>
    <row r="37549" spans="1:7" x14ac:dyDescent="0.25">
      <c r="A37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B</v>
      </c>
      <c r="B37549" t="b">
        <f>_xlfn.IFNA(VLOOKUP(AI0_SourceHanMono[[#This Row],[Unicode]],FiraCode_Regular_otf_glyphIdentifiers[[Unicode]:[CID]],2,FALSE),FALSE)</f>
        <v>0</v>
      </c>
      <c r="C37549">
        <v>32379</v>
      </c>
      <c r="D37549" t="s">
        <v>5065</v>
      </c>
      <c r="E37549" t="s">
        <v>36091</v>
      </c>
      <c r="F37549" t="s">
        <v>36174</v>
      </c>
      <c r="G37549" t="e">
        <f>VLOOKUP(AI0_SourceHanMono[[#This Row],[Unicode]],UnicodeData[[Unicode]:[Name]],2,FALSE)</f>
        <v>#N/A</v>
      </c>
    </row>
    <row r="37550" spans="1:7" x14ac:dyDescent="0.25">
      <c r="A37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C</v>
      </c>
      <c r="B37550" t="b">
        <f>_xlfn.IFNA(VLOOKUP(AI0_SourceHanMono[[#This Row],[Unicode]],FiraCode_Regular_otf_glyphIdentifiers[[Unicode]:[CID]],2,FALSE),FALSE)</f>
        <v>0</v>
      </c>
      <c r="C37550">
        <v>32380</v>
      </c>
      <c r="D37550" t="s">
        <v>5065</v>
      </c>
      <c r="E37550" t="s">
        <v>36091</v>
      </c>
      <c r="F37550" t="s">
        <v>36175</v>
      </c>
      <c r="G37550" t="e">
        <f>VLOOKUP(AI0_SourceHanMono[[#This Row],[Unicode]],UnicodeData[[Unicode]:[Name]],2,FALSE)</f>
        <v>#N/A</v>
      </c>
    </row>
    <row r="37551" spans="1:7" x14ac:dyDescent="0.25">
      <c r="A37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C</v>
      </c>
      <c r="B37551" t="b">
        <f>_xlfn.IFNA(VLOOKUP(AI0_SourceHanMono[[#This Row],[Unicode]],FiraCode_Regular_otf_glyphIdentifiers[[Unicode]:[CID]],2,FALSE),FALSE)</f>
        <v>0</v>
      </c>
      <c r="C37551">
        <v>32381</v>
      </c>
      <c r="D37551" t="s">
        <v>5065</v>
      </c>
      <c r="E37551" t="s">
        <v>36091</v>
      </c>
      <c r="F37551" t="s">
        <v>36176</v>
      </c>
      <c r="G37551" t="e">
        <f>VLOOKUP(AI0_SourceHanMono[[#This Row],[Unicode]],UnicodeData[[Unicode]:[Name]],2,FALSE)</f>
        <v>#N/A</v>
      </c>
    </row>
    <row r="37552" spans="1:7" x14ac:dyDescent="0.25">
      <c r="A37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C</v>
      </c>
      <c r="B37552" t="b">
        <f>_xlfn.IFNA(VLOOKUP(AI0_SourceHanMono[[#This Row],[Unicode]],FiraCode_Regular_otf_glyphIdentifiers[[Unicode]:[CID]],2,FALSE),FALSE)</f>
        <v>0</v>
      </c>
      <c r="C37552">
        <v>32382</v>
      </c>
      <c r="D37552" t="s">
        <v>5065</v>
      </c>
      <c r="E37552" t="s">
        <v>36091</v>
      </c>
      <c r="F37552" t="s">
        <v>36177</v>
      </c>
      <c r="G37552" t="e">
        <f>VLOOKUP(AI0_SourceHanMono[[#This Row],[Unicode]],UnicodeData[[Unicode]:[Name]],2,FALSE)</f>
        <v>#N/A</v>
      </c>
    </row>
    <row r="37553" spans="1:7" x14ac:dyDescent="0.25">
      <c r="A37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C</v>
      </c>
      <c r="B37553" t="b">
        <f>_xlfn.IFNA(VLOOKUP(AI0_SourceHanMono[[#This Row],[Unicode]],FiraCode_Regular_otf_glyphIdentifiers[[Unicode]:[CID]],2,FALSE),FALSE)</f>
        <v>0</v>
      </c>
      <c r="C37553">
        <v>32383</v>
      </c>
      <c r="D37553" t="s">
        <v>5065</v>
      </c>
      <c r="E37553" t="s">
        <v>36091</v>
      </c>
      <c r="F37553" t="s">
        <v>36178</v>
      </c>
      <c r="G37553" t="e">
        <f>VLOOKUP(AI0_SourceHanMono[[#This Row],[Unicode]],UnicodeData[[Unicode]:[Name]],2,FALSE)</f>
        <v>#N/A</v>
      </c>
    </row>
    <row r="37554" spans="1:7" x14ac:dyDescent="0.25">
      <c r="A37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D</v>
      </c>
      <c r="B37554" t="b">
        <f>_xlfn.IFNA(VLOOKUP(AI0_SourceHanMono[[#This Row],[Unicode]],FiraCode_Regular_otf_glyphIdentifiers[[Unicode]:[CID]],2,FALSE),FALSE)</f>
        <v>0</v>
      </c>
      <c r="C37554">
        <v>32384</v>
      </c>
      <c r="D37554" t="s">
        <v>5065</v>
      </c>
      <c r="E37554" t="s">
        <v>36091</v>
      </c>
      <c r="F37554" t="s">
        <v>36179</v>
      </c>
      <c r="G37554" t="e">
        <f>VLOOKUP(AI0_SourceHanMono[[#This Row],[Unicode]],UnicodeData[[Unicode]:[Name]],2,FALSE)</f>
        <v>#N/A</v>
      </c>
    </row>
    <row r="37555" spans="1:7" x14ac:dyDescent="0.25">
      <c r="A37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D</v>
      </c>
      <c r="B37555" t="b">
        <f>_xlfn.IFNA(VLOOKUP(AI0_SourceHanMono[[#This Row],[Unicode]],FiraCode_Regular_otf_glyphIdentifiers[[Unicode]:[CID]],2,FALSE),FALSE)</f>
        <v>0</v>
      </c>
      <c r="C37555">
        <v>32385</v>
      </c>
      <c r="D37555" t="s">
        <v>5065</v>
      </c>
      <c r="E37555" t="s">
        <v>36091</v>
      </c>
      <c r="F37555" t="s">
        <v>36180</v>
      </c>
      <c r="G37555" t="e">
        <f>VLOOKUP(AI0_SourceHanMono[[#This Row],[Unicode]],UnicodeData[[Unicode]:[Name]],2,FALSE)</f>
        <v>#N/A</v>
      </c>
    </row>
    <row r="37556" spans="1:7" x14ac:dyDescent="0.25">
      <c r="A37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E</v>
      </c>
      <c r="B37556" t="b">
        <f>_xlfn.IFNA(VLOOKUP(AI0_SourceHanMono[[#This Row],[Unicode]],FiraCode_Regular_otf_glyphIdentifiers[[Unicode]:[CID]],2,FALSE),FALSE)</f>
        <v>0</v>
      </c>
      <c r="C37556">
        <v>32386</v>
      </c>
      <c r="D37556" t="s">
        <v>5065</v>
      </c>
      <c r="E37556" t="s">
        <v>36091</v>
      </c>
      <c r="F37556" t="s">
        <v>36181</v>
      </c>
      <c r="G37556" t="e">
        <f>VLOOKUP(AI0_SourceHanMono[[#This Row],[Unicode]],UnicodeData[[Unicode]:[Name]],2,FALSE)</f>
        <v>#N/A</v>
      </c>
    </row>
    <row r="37557" spans="1:7" x14ac:dyDescent="0.25">
      <c r="A37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E</v>
      </c>
      <c r="B37557" t="b">
        <f>_xlfn.IFNA(VLOOKUP(AI0_SourceHanMono[[#This Row],[Unicode]],FiraCode_Regular_otf_glyphIdentifiers[[Unicode]:[CID]],2,FALSE),FALSE)</f>
        <v>0</v>
      </c>
      <c r="C37557">
        <v>32387</v>
      </c>
      <c r="D37557" t="s">
        <v>5065</v>
      </c>
      <c r="E37557" t="s">
        <v>36091</v>
      </c>
      <c r="F37557" t="s">
        <v>36182</v>
      </c>
      <c r="G37557" t="e">
        <f>VLOOKUP(AI0_SourceHanMono[[#This Row],[Unicode]],UnicodeData[[Unicode]:[Name]],2,FALSE)</f>
        <v>#N/A</v>
      </c>
    </row>
    <row r="37558" spans="1:7" x14ac:dyDescent="0.25">
      <c r="A37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E</v>
      </c>
      <c r="B37558" t="b">
        <f>_xlfn.IFNA(VLOOKUP(AI0_SourceHanMono[[#This Row],[Unicode]],FiraCode_Regular_otf_glyphIdentifiers[[Unicode]:[CID]],2,FALSE),FALSE)</f>
        <v>0</v>
      </c>
      <c r="C37558">
        <v>32388</v>
      </c>
      <c r="D37558" t="s">
        <v>5065</v>
      </c>
      <c r="E37558" t="s">
        <v>36091</v>
      </c>
      <c r="F37558" t="s">
        <v>36183</v>
      </c>
      <c r="G37558" t="e">
        <f>VLOOKUP(AI0_SourceHanMono[[#This Row],[Unicode]],UnicodeData[[Unicode]:[Name]],2,FALSE)</f>
        <v>#N/A</v>
      </c>
    </row>
    <row r="37559" spans="1:7" x14ac:dyDescent="0.25">
      <c r="A37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F</v>
      </c>
      <c r="B37559" t="b">
        <f>_xlfn.IFNA(VLOOKUP(AI0_SourceHanMono[[#This Row],[Unicode]],FiraCode_Regular_otf_glyphIdentifiers[[Unicode]:[CID]],2,FALSE),FALSE)</f>
        <v>0</v>
      </c>
      <c r="C37559">
        <v>32389</v>
      </c>
      <c r="D37559" t="s">
        <v>5065</v>
      </c>
      <c r="E37559" t="s">
        <v>36091</v>
      </c>
      <c r="F37559" t="s">
        <v>36184</v>
      </c>
      <c r="G37559" t="e">
        <f>VLOOKUP(AI0_SourceHanMono[[#This Row],[Unicode]],UnicodeData[[Unicode]:[Name]],2,FALSE)</f>
        <v>#N/A</v>
      </c>
    </row>
    <row r="37560" spans="1:7" x14ac:dyDescent="0.25">
      <c r="A37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2F</v>
      </c>
      <c r="B37560" t="b">
        <f>_xlfn.IFNA(VLOOKUP(AI0_SourceHanMono[[#This Row],[Unicode]],FiraCode_Regular_otf_glyphIdentifiers[[Unicode]:[CID]],2,FALSE),FALSE)</f>
        <v>0</v>
      </c>
      <c r="C37560">
        <v>32390</v>
      </c>
      <c r="D37560" t="s">
        <v>5065</v>
      </c>
      <c r="E37560" t="s">
        <v>36091</v>
      </c>
      <c r="F37560" t="s">
        <v>36185</v>
      </c>
      <c r="G37560" t="e">
        <f>VLOOKUP(AI0_SourceHanMono[[#This Row],[Unicode]],UnicodeData[[Unicode]:[Name]],2,FALSE)</f>
        <v>#N/A</v>
      </c>
    </row>
    <row r="37561" spans="1:7" x14ac:dyDescent="0.25">
      <c r="A37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0</v>
      </c>
      <c r="B37561" t="b">
        <f>_xlfn.IFNA(VLOOKUP(AI0_SourceHanMono[[#This Row],[Unicode]],FiraCode_Regular_otf_glyphIdentifiers[[Unicode]:[CID]],2,FALSE),FALSE)</f>
        <v>0</v>
      </c>
      <c r="C37561">
        <v>32391</v>
      </c>
      <c r="D37561" t="s">
        <v>5065</v>
      </c>
      <c r="E37561" t="s">
        <v>36091</v>
      </c>
      <c r="F37561" t="s">
        <v>36186</v>
      </c>
      <c r="G37561" t="e">
        <f>VLOOKUP(AI0_SourceHanMono[[#This Row],[Unicode]],UnicodeData[[Unicode]:[Name]],2,FALSE)</f>
        <v>#N/A</v>
      </c>
    </row>
    <row r="37562" spans="1:7" x14ac:dyDescent="0.25">
      <c r="A37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0</v>
      </c>
      <c r="B37562" t="b">
        <f>_xlfn.IFNA(VLOOKUP(AI0_SourceHanMono[[#This Row],[Unicode]],FiraCode_Regular_otf_glyphIdentifiers[[Unicode]:[CID]],2,FALSE),FALSE)</f>
        <v>0</v>
      </c>
      <c r="C37562">
        <v>32392</v>
      </c>
      <c r="D37562" t="s">
        <v>5065</v>
      </c>
      <c r="E37562" t="s">
        <v>36091</v>
      </c>
      <c r="F37562" t="s">
        <v>36187</v>
      </c>
      <c r="G37562" t="e">
        <f>VLOOKUP(AI0_SourceHanMono[[#This Row],[Unicode]],UnicodeData[[Unicode]:[Name]],2,FALSE)</f>
        <v>#N/A</v>
      </c>
    </row>
    <row r="37563" spans="1:7" x14ac:dyDescent="0.25">
      <c r="A37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0</v>
      </c>
      <c r="B37563" t="b">
        <f>_xlfn.IFNA(VLOOKUP(AI0_SourceHanMono[[#This Row],[Unicode]],FiraCode_Regular_otf_glyphIdentifiers[[Unicode]:[CID]],2,FALSE),FALSE)</f>
        <v>0</v>
      </c>
      <c r="C37563">
        <v>32393</v>
      </c>
      <c r="D37563" t="s">
        <v>5065</v>
      </c>
      <c r="E37563" t="s">
        <v>36091</v>
      </c>
      <c r="F37563" t="s">
        <v>36188</v>
      </c>
      <c r="G37563" t="e">
        <f>VLOOKUP(AI0_SourceHanMono[[#This Row],[Unicode]],UnicodeData[[Unicode]:[Name]],2,FALSE)</f>
        <v>#N/A</v>
      </c>
    </row>
    <row r="37564" spans="1:7" x14ac:dyDescent="0.25">
      <c r="A37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1</v>
      </c>
      <c r="B37564" t="b">
        <f>_xlfn.IFNA(VLOOKUP(AI0_SourceHanMono[[#This Row],[Unicode]],FiraCode_Regular_otf_glyphIdentifiers[[Unicode]:[CID]],2,FALSE),FALSE)</f>
        <v>0</v>
      </c>
      <c r="C37564">
        <v>32394</v>
      </c>
      <c r="D37564" t="s">
        <v>5065</v>
      </c>
      <c r="E37564" t="s">
        <v>36091</v>
      </c>
      <c r="F37564" t="s">
        <v>36189</v>
      </c>
      <c r="G37564" t="e">
        <f>VLOOKUP(AI0_SourceHanMono[[#This Row],[Unicode]],UnicodeData[[Unicode]:[Name]],2,FALSE)</f>
        <v>#N/A</v>
      </c>
    </row>
    <row r="37565" spans="1:7" x14ac:dyDescent="0.25">
      <c r="A37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1</v>
      </c>
      <c r="B37565" t="b">
        <f>_xlfn.IFNA(VLOOKUP(AI0_SourceHanMono[[#This Row],[Unicode]],FiraCode_Regular_otf_glyphIdentifiers[[Unicode]:[CID]],2,FALSE),FALSE)</f>
        <v>0</v>
      </c>
      <c r="C37565">
        <v>32395</v>
      </c>
      <c r="D37565" t="s">
        <v>5065</v>
      </c>
      <c r="E37565" t="s">
        <v>36091</v>
      </c>
      <c r="F37565" t="s">
        <v>36190</v>
      </c>
      <c r="G37565" t="e">
        <f>VLOOKUP(AI0_SourceHanMono[[#This Row],[Unicode]],UnicodeData[[Unicode]:[Name]],2,FALSE)</f>
        <v>#N/A</v>
      </c>
    </row>
    <row r="37566" spans="1:7" x14ac:dyDescent="0.25">
      <c r="A37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2</v>
      </c>
      <c r="B37566" t="b">
        <f>_xlfn.IFNA(VLOOKUP(AI0_SourceHanMono[[#This Row],[Unicode]],FiraCode_Regular_otf_glyphIdentifiers[[Unicode]:[CID]],2,FALSE),FALSE)</f>
        <v>0</v>
      </c>
      <c r="C37566">
        <v>32396</v>
      </c>
      <c r="D37566" t="s">
        <v>5065</v>
      </c>
      <c r="E37566" t="s">
        <v>36091</v>
      </c>
      <c r="F37566" t="s">
        <v>36191</v>
      </c>
      <c r="G37566" t="e">
        <f>VLOOKUP(AI0_SourceHanMono[[#This Row],[Unicode]],UnicodeData[[Unicode]:[Name]],2,FALSE)</f>
        <v>#N/A</v>
      </c>
    </row>
    <row r="37567" spans="1:7" x14ac:dyDescent="0.25">
      <c r="A37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3</v>
      </c>
      <c r="B37567" t="b">
        <f>_xlfn.IFNA(VLOOKUP(AI0_SourceHanMono[[#This Row],[Unicode]],FiraCode_Regular_otf_glyphIdentifiers[[Unicode]:[CID]],2,FALSE),FALSE)</f>
        <v>0</v>
      </c>
      <c r="C37567">
        <v>32397</v>
      </c>
      <c r="D37567" t="s">
        <v>5065</v>
      </c>
      <c r="E37567" t="s">
        <v>36091</v>
      </c>
      <c r="F37567" t="s">
        <v>36192</v>
      </c>
      <c r="G37567" t="e">
        <f>VLOOKUP(AI0_SourceHanMono[[#This Row],[Unicode]],UnicodeData[[Unicode]:[Name]],2,FALSE)</f>
        <v>#N/A</v>
      </c>
    </row>
    <row r="37568" spans="1:7" x14ac:dyDescent="0.25">
      <c r="A37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3</v>
      </c>
      <c r="B37568" t="b">
        <f>_xlfn.IFNA(VLOOKUP(AI0_SourceHanMono[[#This Row],[Unicode]],FiraCode_Regular_otf_glyphIdentifiers[[Unicode]:[CID]],2,FALSE),FALSE)</f>
        <v>0</v>
      </c>
      <c r="C37568">
        <v>32398</v>
      </c>
      <c r="D37568" t="s">
        <v>5065</v>
      </c>
      <c r="E37568" t="s">
        <v>36091</v>
      </c>
      <c r="F37568" t="s">
        <v>36193</v>
      </c>
      <c r="G37568" t="e">
        <f>VLOOKUP(AI0_SourceHanMono[[#This Row],[Unicode]],UnicodeData[[Unicode]:[Name]],2,FALSE)</f>
        <v>#N/A</v>
      </c>
    </row>
    <row r="37569" spans="1:7" x14ac:dyDescent="0.25">
      <c r="A37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4</v>
      </c>
      <c r="B37569" t="b">
        <f>_xlfn.IFNA(VLOOKUP(AI0_SourceHanMono[[#This Row],[Unicode]],FiraCode_Regular_otf_glyphIdentifiers[[Unicode]:[CID]],2,FALSE),FALSE)</f>
        <v>0</v>
      </c>
      <c r="C37569">
        <v>32399</v>
      </c>
      <c r="D37569" t="s">
        <v>5065</v>
      </c>
      <c r="E37569" t="s">
        <v>36091</v>
      </c>
      <c r="F37569" t="s">
        <v>36194</v>
      </c>
      <c r="G37569" t="e">
        <f>VLOOKUP(AI0_SourceHanMono[[#This Row],[Unicode]],UnicodeData[[Unicode]:[Name]],2,FALSE)</f>
        <v>#N/A</v>
      </c>
    </row>
    <row r="37570" spans="1:7" x14ac:dyDescent="0.25">
      <c r="A37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4</v>
      </c>
      <c r="B37570" t="b">
        <f>_xlfn.IFNA(VLOOKUP(AI0_SourceHanMono[[#This Row],[Unicode]],FiraCode_Regular_otf_glyphIdentifiers[[Unicode]:[CID]],2,FALSE),FALSE)</f>
        <v>0</v>
      </c>
      <c r="C37570">
        <v>32400</v>
      </c>
      <c r="D37570" t="s">
        <v>5065</v>
      </c>
      <c r="E37570" t="s">
        <v>36091</v>
      </c>
      <c r="F37570" t="s">
        <v>36195</v>
      </c>
      <c r="G37570" t="e">
        <f>VLOOKUP(AI0_SourceHanMono[[#This Row],[Unicode]],UnicodeData[[Unicode]:[Name]],2,FALSE)</f>
        <v>#N/A</v>
      </c>
    </row>
    <row r="37571" spans="1:7" x14ac:dyDescent="0.25">
      <c r="A37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4</v>
      </c>
      <c r="B37571" t="b">
        <f>_xlfn.IFNA(VLOOKUP(AI0_SourceHanMono[[#This Row],[Unicode]],FiraCode_Regular_otf_glyphIdentifiers[[Unicode]:[CID]],2,FALSE),FALSE)</f>
        <v>0</v>
      </c>
      <c r="C37571">
        <v>32401</v>
      </c>
      <c r="D37571" t="s">
        <v>5065</v>
      </c>
      <c r="E37571" t="s">
        <v>36091</v>
      </c>
      <c r="F37571" t="s">
        <v>36196</v>
      </c>
      <c r="G37571" t="e">
        <f>VLOOKUP(AI0_SourceHanMono[[#This Row],[Unicode]],UnicodeData[[Unicode]:[Name]],2,FALSE)</f>
        <v>#N/A</v>
      </c>
    </row>
    <row r="37572" spans="1:7" x14ac:dyDescent="0.25">
      <c r="A37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5</v>
      </c>
      <c r="B37572" t="b">
        <f>_xlfn.IFNA(VLOOKUP(AI0_SourceHanMono[[#This Row],[Unicode]],FiraCode_Regular_otf_glyphIdentifiers[[Unicode]:[CID]],2,FALSE),FALSE)</f>
        <v>0</v>
      </c>
      <c r="C37572">
        <v>32402</v>
      </c>
      <c r="D37572" t="s">
        <v>5065</v>
      </c>
      <c r="E37572" t="s">
        <v>36091</v>
      </c>
      <c r="F37572" t="s">
        <v>36197</v>
      </c>
      <c r="G37572" t="e">
        <f>VLOOKUP(AI0_SourceHanMono[[#This Row],[Unicode]],UnicodeData[[Unicode]:[Name]],2,FALSE)</f>
        <v>#N/A</v>
      </c>
    </row>
    <row r="37573" spans="1:7" x14ac:dyDescent="0.25">
      <c r="A37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5</v>
      </c>
      <c r="B37573" t="b">
        <f>_xlfn.IFNA(VLOOKUP(AI0_SourceHanMono[[#This Row],[Unicode]],FiraCode_Regular_otf_glyphIdentifiers[[Unicode]:[CID]],2,FALSE),FALSE)</f>
        <v>0</v>
      </c>
      <c r="C37573">
        <v>32403</v>
      </c>
      <c r="D37573" t="s">
        <v>5065</v>
      </c>
      <c r="E37573" t="s">
        <v>36091</v>
      </c>
      <c r="F37573" t="s">
        <v>36198</v>
      </c>
      <c r="G37573" t="e">
        <f>VLOOKUP(AI0_SourceHanMono[[#This Row],[Unicode]],UnicodeData[[Unicode]:[Name]],2,FALSE)</f>
        <v>#N/A</v>
      </c>
    </row>
    <row r="37574" spans="1:7" x14ac:dyDescent="0.25">
      <c r="A37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6</v>
      </c>
      <c r="B37574" t="b">
        <f>_xlfn.IFNA(VLOOKUP(AI0_SourceHanMono[[#This Row],[Unicode]],FiraCode_Regular_otf_glyphIdentifiers[[Unicode]:[CID]],2,FALSE),FALSE)</f>
        <v>0</v>
      </c>
      <c r="C37574">
        <v>32404</v>
      </c>
      <c r="D37574" t="s">
        <v>5065</v>
      </c>
      <c r="E37574" t="s">
        <v>36091</v>
      </c>
      <c r="F37574" t="s">
        <v>36199</v>
      </c>
      <c r="G37574" t="e">
        <f>VLOOKUP(AI0_SourceHanMono[[#This Row],[Unicode]],UnicodeData[[Unicode]:[Name]],2,FALSE)</f>
        <v>#N/A</v>
      </c>
    </row>
    <row r="37575" spans="1:7" x14ac:dyDescent="0.25">
      <c r="A37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6</v>
      </c>
      <c r="B37575" t="b">
        <f>_xlfn.IFNA(VLOOKUP(AI0_SourceHanMono[[#This Row],[Unicode]],FiraCode_Regular_otf_glyphIdentifiers[[Unicode]:[CID]],2,FALSE),FALSE)</f>
        <v>0</v>
      </c>
      <c r="C37575">
        <v>62695</v>
      </c>
      <c r="D37575" t="s">
        <v>5065</v>
      </c>
      <c r="E37575" t="s">
        <v>36091</v>
      </c>
      <c r="F37575" t="s">
        <v>66781</v>
      </c>
      <c r="G37575" t="e">
        <f>VLOOKUP(AI0_SourceHanMono[[#This Row],[Unicode]],UnicodeData[[Unicode]:[Name]],2,FALSE)</f>
        <v>#N/A</v>
      </c>
    </row>
    <row r="37576" spans="1:7" x14ac:dyDescent="0.25">
      <c r="A37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7</v>
      </c>
      <c r="B37576" t="b">
        <f>_xlfn.IFNA(VLOOKUP(AI0_SourceHanMono[[#This Row],[Unicode]],FiraCode_Regular_otf_glyphIdentifiers[[Unicode]:[CID]],2,FALSE),FALSE)</f>
        <v>0</v>
      </c>
      <c r="C37576">
        <v>32405</v>
      </c>
      <c r="D37576" t="s">
        <v>5065</v>
      </c>
      <c r="E37576" t="s">
        <v>36091</v>
      </c>
      <c r="F37576" t="s">
        <v>36200</v>
      </c>
      <c r="G37576" t="e">
        <f>VLOOKUP(AI0_SourceHanMono[[#This Row],[Unicode]],UnicodeData[[Unicode]:[Name]],2,FALSE)</f>
        <v>#N/A</v>
      </c>
    </row>
    <row r="37577" spans="1:7" x14ac:dyDescent="0.25">
      <c r="A37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7</v>
      </c>
      <c r="B37577" t="b">
        <f>_xlfn.IFNA(VLOOKUP(AI0_SourceHanMono[[#This Row],[Unicode]],FiraCode_Regular_otf_glyphIdentifiers[[Unicode]:[CID]],2,FALSE),FALSE)</f>
        <v>0</v>
      </c>
      <c r="C37577">
        <v>32406</v>
      </c>
      <c r="D37577" t="s">
        <v>5065</v>
      </c>
      <c r="E37577" t="s">
        <v>36091</v>
      </c>
      <c r="F37577" t="s">
        <v>36201</v>
      </c>
      <c r="G37577" t="e">
        <f>VLOOKUP(AI0_SourceHanMono[[#This Row],[Unicode]],UnicodeData[[Unicode]:[Name]],2,FALSE)</f>
        <v>#N/A</v>
      </c>
    </row>
    <row r="37578" spans="1:7" x14ac:dyDescent="0.25">
      <c r="A37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8</v>
      </c>
      <c r="B37578" t="b">
        <f>_xlfn.IFNA(VLOOKUP(AI0_SourceHanMono[[#This Row],[Unicode]],FiraCode_Regular_otf_glyphIdentifiers[[Unicode]:[CID]],2,FALSE),FALSE)</f>
        <v>0</v>
      </c>
      <c r="C37578">
        <v>32407</v>
      </c>
      <c r="D37578" t="s">
        <v>5065</v>
      </c>
      <c r="E37578" t="s">
        <v>36091</v>
      </c>
      <c r="F37578" t="s">
        <v>36202</v>
      </c>
      <c r="G37578" t="e">
        <f>VLOOKUP(AI0_SourceHanMono[[#This Row],[Unicode]],UnicodeData[[Unicode]:[Name]],2,FALSE)</f>
        <v>#N/A</v>
      </c>
    </row>
    <row r="37579" spans="1:7" x14ac:dyDescent="0.25">
      <c r="A37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9</v>
      </c>
      <c r="B37579" t="b">
        <f>_xlfn.IFNA(VLOOKUP(AI0_SourceHanMono[[#This Row],[Unicode]],FiraCode_Regular_otf_glyphIdentifiers[[Unicode]:[CID]],2,FALSE),FALSE)</f>
        <v>0</v>
      </c>
      <c r="C37579">
        <v>32408</v>
      </c>
      <c r="D37579" t="s">
        <v>5065</v>
      </c>
      <c r="E37579" t="s">
        <v>36091</v>
      </c>
      <c r="F37579" t="s">
        <v>36203</v>
      </c>
      <c r="G37579" t="e">
        <f>VLOOKUP(AI0_SourceHanMono[[#This Row],[Unicode]],UnicodeData[[Unicode]:[Name]],2,FALSE)</f>
        <v>#N/A</v>
      </c>
    </row>
    <row r="37580" spans="1:7" x14ac:dyDescent="0.25">
      <c r="A37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9</v>
      </c>
      <c r="B37580" t="b">
        <f>_xlfn.IFNA(VLOOKUP(AI0_SourceHanMono[[#This Row],[Unicode]],FiraCode_Regular_otf_glyphIdentifiers[[Unicode]:[CID]],2,FALSE),FALSE)</f>
        <v>0</v>
      </c>
      <c r="C37580">
        <v>32409</v>
      </c>
      <c r="D37580" t="s">
        <v>5065</v>
      </c>
      <c r="E37580" t="s">
        <v>36091</v>
      </c>
      <c r="F37580" t="s">
        <v>36204</v>
      </c>
      <c r="G37580" t="e">
        <f>VLOOKUP(AI0_SourceHanMono[[#This Row],[Unicode]],UnicodeData[[Unicode]:[Name]],2,FALSE)</f>
        <v>#N/A</v>
      </c>
    </row>
    <row r="37581" spans="1:7" x14ac:dyDescent="0.25">
      <c r="A37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9</v>
      </c>
      <c r="B37581" t="b">
        <f>_xlfn.IFNA(VLOOKUP(AI0_SourceHanMono[[#This Row],[Unicode]],FiraCode_Regular_otf_glyphIdentifiers[[Unicode]:[CID]],2,FALSE),FALSE)</f>
        <v>0</v>
      </c>
      <c r="C37581">
        <v>32410</v>
      </c>
      <c r="D37581" t="s">
        <v>5065</v>
      </c>
      <c r="E37581" t="s">
        <v>36091</v>
      </c>
      <c r="F37581" t="s">
        <v>36205</v>
      </c>
      <c r="G37581" t="e">
        <f>VLOOKUP(AI0_SourceHanMono[[#This Row],[Unicode]],UnicodeData[[Unicode]:[Name]],2,FALSE)</f>
        <v>#N/A</v>
      </c>
    </row>
    <row r="37582" spans="1:7" x14ac:dyDescent="0.25">
      <c r="A37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A</v>
      </c>
      <c r="B37582" t="b">
        <f>_xlfn.IFNA(VLOOKUP(AI0_SourceHanMono[[#This Row],[Unicode]],FiraCode_Regular_otf_glyphIdentifiers[[Unicode]:[CID]],2,FALSE),FALSE)</f>
        <v>0</v>
      </c>
      <c r="C37582">
        <v>32411</v>
      </c>
      <c r="D37582" t="s">
        <v>5065</v>
      </c>
      <c r="E37582" t="s">
        <v>36091</v>
      </c>
      <c r="F37582" t="s">
        <v>36206</v>
      </c>
      <c r="G37582" t="e">
        <f>VLOOKUP(AI0_SourceHanMono[[#This Row],[Unicode]],UnicodeData[[Unicode]:[Name]],2,FALSE)</f>
        <v>#N/A</v>
      </c>
    </row>
    <row r="37583" spans="1:7" x14ac:dyDescent="0.25">
      <c r="A37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A</v>
      </c>
      <c r="B37583" t="b">
        <f>_xlfn.IFNA(VLOOKUP(AI0_SourceHanMono[[#This Row],[Unicode]],FiraCode_Regular_otf_glyphIdentifiers[[Unicode]:[CID]],2,FALSE),FALSE)</f>
        <v>0</v>
      </c>
      <c r="C37583">
        <v>32412</v>
      </c>
      <c r="D37583" t="s">
        <v>5065</v>
      </c>
      <c r="E37583" t="s">
        <v>36091</v>
      </c>
      <c r="F37583" t="s">
        <v>36207</v>
      </c>
      <c r="G37583" t="e">
        <f>VLOOKUP(AI0_SourceHanMono[[#This Row],[Unicode]],UnicodeData[[Unicode]:[Name]],2,FALSE)</f>
        <v>#N/A</v>
      </c>
    </row>
    <row r="37584" spans="1:7" x14ac:dyDescent="0.25">
      <c r="A37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B</v>
      </c>
      <c r="B37584" t="b">
        <f>_xlfn.IFNA(VLOOKUP(AI0_SourceHanMono[[#This Row],[Unicode]],FiraCode_Regular_otf_glyphIdentifiers[[Unicode]:[CID]],2,FALSE),FALSE)</f>
        <v>0</v>
      </c>
      <c r="C37584">
        <v>32413</v>
      </c>
      <c r="D37584" t="s">
        <v>5065</v>
      </c>
      <c r="E37584" t="s">
        <v>36091</v>
      </c>
      <c r="F37584" t="s">
        <v>36208</v>
      </c>
      <c r="G37584" t="e">
        <f>VLOOKUP(AI0_SourceHanMono[[#This Row],[Unicode]],UnicodeData[[Unicode]:[Name]],2,FALSE)</f>
        <v>#N/A</v>
      </c>
    </row>
    <row r="37585" spans="1:7" x14ac:dyDescent="0.25">
      <c r="A37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B</v>
      </c>
      <c r="B37585" t="b">
        <f>_xlfn.IFNA(VLOOKUP(AI0_SourceHanMono[[#This Row],[Unicode]],FiraCode_Regular_otf_glyphIdentifiers[[Unicode]:[CID]],2,FALSE),FALSE)</f>
        <v>0</v>
      </c>
      <c r="C37585">
        <v>32414</v>
      </c>
      <c r="D37585" t="s">
        <v>5065</v>
      </c>
      <c r="E37585" t="s">
        <v>36091</v>
      </c>
      <c r="F37585" t="s">
        <v>36209</v>
      </c>
      <c r="G37585" t="e">
        <f>VLOOKUP(AI0_SourceHanMono[[#This Row],[Unicode]],UnicodeData[[Unicode]:[Name]],2,FALSE)</f>
        <v>#N/A</v>
      </c>
    </row>
    <row r="37586" spans="1:7" x14ac:dyDescent="0.25">
      <c r="A37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C</v>
      </c>
      <c r="B37586" t="b">
        <f>_xlfn.IFNA(VLOOKUP(AI0_SourceHanMono[[#This Row],[Unicode]],FiraCode_Regular_otf_glyphIdentifiers[[Unicode]:[CID]],2,FALSE),FALSE)</f>
        <v>0</v>
      </c>
      <c r="C37586">
        <v>32415</v>
      </c>
      <c r="D37586" t="s">
        <v>5065</v>
      </c>
      <c r="E37586" t="s">
        <v>36091</v>
      </c>
      <c r="F37586" t="s">
        <v>36210</v>
      </c>
      <c r="G37586" t="e">
        <f>VLOOKUP(AI0_SourceHanMono[[#This Row],[Unicode]],UnicodeData[[Unicode]:[Name]],2,FALSE)</f>
        <v>#N/A</v>
      </c>
    </row>
    <row r="37587" spans="1:7" x14ac:dyDescent="0.25">
      <c r="A37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C</v>
      </c>
      <c r="B37587" t="b">
        <f>_xlfn.IFNA(VLOOKUP(AI0_SourceHanMono[[#This Row],[Unicode]],FiraCode_Regular_otf_glyphIdentifiers[[Unicode]:[CID]],2,FALSE),FALSE)</f>
        <v>0</v>
      </c>
      <c r="C37587">
        <v>32416</v>
      </c>
      <c r="D37587" t="s">
        <v>5065</v>
      </c>
      <c r="E37587" t="s">
        <v>36091</v>
      </c>
      <c r="F37587" t="s">
        <v>36211</v>
      </c>
      <c r="G37587" t="e">
        <f>VLOOKUP(AI0_SourceHanMono[[#This Row],[Unicode]],UnicodeData[[Unicode]:[Name]],2,FALSE)</f>
        <v>#N/A</v>
      </c>
    </row>
    <row r="37588" spans="1:7" x14ac:dyDescent="0.25">
      <c r="A37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D</v>
      </c>
      <c r="B37588" t="b">
        <f>_xlfn.IFNA(VLOOKUP(AI0_SourceHanMono[[#This Row],[Unicode]],FiraCode_Regular_otf_glyphIdentifiers[[Unicode]:[CID]],2,FALSE),FALSE)</f>
        <v>0</v>
      </c>
      <c r="C37588">
        <v>32417</v>
      </c>
      <c r="D37588" t="s">
        <v>5065</v>
      </c>
      <c r="E37588" t="s">
        <v>36091</v>
      </c>
      <c r="F37588" t="s">
        <v>36212</v>
      </c>
      <c r="G37588" t="e">
        <f>VLOOKUP(AI0_SourceHanMono[[#This Row],[Unicode]],UnicodeData[[Unicode]:[Name]],2,FALSE)</f>
        <v>#N/A</v>
      </c>
    </row>
    <row r="37589" spans="1:7" x14ac:dyDescent="0.25">
      <c r="A37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D</v>
      </c>
      <c r="B37589" t="b">
        <f>_xlfn.IFNA(VLOOKUP(AI0_SourceHanMono[[#This Row],[Unicode]],FiraCode_Regular_otf_glyphIdentifiers[[Unicode]:[CID]],2,FALSE),FALSE)</f>
        <v>0</v>
      </c>
      <c r="C37589">
        <v>32418</v>
      </c>
      <c r="D37589" t="s">
        <v>5065</v>
      </c>
      <c r="E37589" t="s">
        <v>36091</v>
      </c>
      <c r="F37589" t="s">
        <v>36213</v>
      </c>
      <c r="G37589" t="e">
        <f>VLOOKUP(AI0_SourceHanMono[[#This Row],[Unicode]],UnicodeData[[Unicode]:[Name]],2,FALSE)</f>
        <v>#N/A</v>
      </c>
    </row>
    <row r="37590" spans="1:7" x14ac:dyDescent="0.25">
      <c r="A37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E</v>
      </c>
      <c r="B37590" t="b">
        <f>_xlfn.IFNA(VLOOKUP(AI0_SourceHanMono[[#This Row],[Unicode]],FiraCode_Regular_otf_glyphIdentifiers[[Unicode]:[CID]],2,FALSE),FALSE)</f>
        <v>0</v>
      </c>
      <c r="C37590">
        <v>32419</v>
      </c>
      <c r="D37590" t="s">
        <v>5065</v>
      </c>
      <c r="E37590" t="s">
        <v>36091</v>
      </c>
      <c r="F37590" t="s">
        <v>36214</v>
      </c>
      <c r="G37590" t="e">
        <f>VLOOKUP(AI0_SourceHanMono[[#This Row],[Unicode]],UnicodeData[[Unicode]:[Name]],2,FALSE)</f>
        <v>#N/A</v>
      </c>
    </row>
    <row r="37591" spans="1:7" x14ac:dyDescent="0.25">
      <c r="A37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E</v>
      </c>
      <c r="B37591" t="b">
        <f>_xlfn.IFNA(VLOOKUP(AI0_SourceHanMono[[#This Row],[Unicode]],FiraCode_Regular_otf_glyphIdentifiers[[Unicode]:[CID]],2,FALSE),FALSE)</f>
        <v>0</v>
      </c>
      <c r="C37591">
        <v>32420</v>
      </c>
      <c r="D37591" t="s">
        <v>5065</v>
      </c>
      <c r="E37591" t="s">
        <v>36091</v>
      </c>
      <c r="F37591" t="s">
        <v>36215</v>
      </c>
      <c r="G37591" t="e">
        <f>VLOOKUP(AI0_SourceHanMono[[#This Row],[Unicode]],UnicodeData[[Unicode]:[Name]],2,FALSE)</f>
        <v>#N/A</v>
      </c>
    </row>
    <row r="37592" spans="1:7" x14ac:dyDescent="0.25">
      <c r="A37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E</v>
      </c>
      <c r="B37592" t="b">
        <f>_xlfn.IFNA(VLOOKUP(AI0_SourceHanMono[[#This Row],[Unicode]],FiraCode_Regular_otf_glyphIdentifiers[[Unicode]:[CID]],2,FALSE),FALSE)</f>
        <v>0</v>
      </c>
      <c r="C37592">
        <v>32421</v>
      </c>
      <c r="D37592" t="s">
        <v>5065</v>
      </c>
      <c r="E37592" t="s">
        <v>36091</v>
      </c>
      <c r="F37592" t="s">
        <v>36216</v>
      </c>
      <c r="G37592" t="e">
        <f>VLOOKUP(AI0_SourceHanMono[[#This Row],[Unicode]],UnicodeData[[Unicode]:[Name]],2,FALSE)</f>
        <v>#N/A</v>
      </c>
    </row>
    <row r="37593" spans="1:7" x14ac:dyDescent="0.25">
      <c r="A37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F</v>
      </c>
      <c r="B37593" t="b">
        <f>_xlfn.IFNA(VLOOKUP(AI0_SourceHanMono[[#This Row],[Unicode]],FiraCode_Regular_otf_glyphIdentifiers[[Unicode]:[CID]],2,FALSE),FALSE)</f>
        <v>0</v>
      </c>
      <c r="C37593">
        <v>32422</v>
      </c>
      <c r="D37593" t="s">
        <v>5065</v>
      </c>
      <c r="E37593" t="s">
        <v>36091</v>
      </c>
      <c r="F37593" t="s">
        <v>36217</v>
      </c>
      <c r="G37593" t="e">
        <f>VLOOKUP(AI0_SourceHanMono[[#This Row],[Unicode]],UnicodeData[[Unicode]:[Name]],2,FALSE)</f>
        <v>#N/A</v>
      </c>
    </row>
    <row r="37594" spans="1:7" x14ac:dyDescent="0.25">
      <c r="A37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F</v>
      </c>
      <c r="B37594" t="b">
        <f>_xlfn.IFNA(VLOOKUP(AI0_SourceHanMono[[#This Row],[Unicode]],FiraCode_Regular_otf_glyphIdentifiers[[Unicode]:[CID]],2,FALSE),FALSE)</f>
        <v>0</v>
      </c>
      <c r="C37594">
        <v>32423</v>
      </c>
      <c r="D37594" t="s">
        <v>5065</v>
      </c>
      <c r="E37594" t="s">
        <v>36091</v>
      </c>
      <c r="F37594" t="s">
        <v>36218</v>
      </c>
      <c r="G37594" t="e">
        <f>VLOOKUP(AI0_SourceHanMono[[#This Row],[Unicode]],UnicodeData[[Unicode]:[Name]],2,FALSE)</f>
        <v>#N/A</v>
      </c>
    </row>
    <row r="37595" spans="1:7" x14ac:dyDescent="0.25">
      <c r="A37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3F</v>
      </c>
      <c r="B37595" t="b">
        <f>_xlfn.IFNA(VLOOKUP(AI0_SourceHanMono[[#This Row],[Unicode]],FiraCode_Regular_otf_glyphIdentifiers[[Unicode]:[CID]],2,FALSE),FALSE)</f>
        <v>0</v>
      </c>
      <c r="C37595">
        <v>32424</v>
      </c>
      <c r="D37595" t="s">
        <v>5065</v>
      </c>
      <c r="E37595" t="s">
        <v>36091</v>
      </c>
      <c r="F37595" t="s">
        <v>36219</v>
      </c>
      <c r="G37595" t="e">
        <f>VLOOKUP(AI0_SourceHanMono[[#This Row],[Unicode]],UnicodeData[[Unicode]:[Name]],2,FALSE)</f>
        <v>#N/A</v>
      </c>
    </row>
    <row r="37596" spans="1:7" x14ac:dyDescent="0.25">
      <c r="A37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0</v>
      </c>
      <c r="B37596" t="b">
        <f>_xlfn.IFNA(VLOOKUP(AI0_SourceHanMono[[#This Row],[Unicode]],FiraCode_Regular_otf_glyphIdentifiers[[Unicode]:[CID]],2,FALSE),FALSE)</f>
        <v>0</v>
      </c>
      <c r="C37596">
        <v>32425</v>
      </c>
      <c r="D37596" t="s">
        <v>5065</v>
      </c>
      <c r="E37596" t="s">
        <v>36091</v>
      </c>
      <c r="F37596" t="s">
        <v>36220</v>
      </c>
      <c r="G37596" t="e">
        <f>VLOOKUP(AI0_SourceHanMono[[#This Row],[Unicode]],UnicodeData[[Unicode]:[Name]],2,FALSE)</f>
        <v>#N/A</v>
      </c>
    </row>
    <row r="37597" spans="1:7" x14ac:dyDescent="0.25">
      <c r="A37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1</v>
      </c>
      <c r="B37597" t="b">
        <f>_xlfn.IFNA(VLOOKUP(AI0_SourceHanMono[[#This Row],[Unicode]],FiraCode_Regular_otf_glyphIdentifiers[[Unicode]:[CID]],2,FALSE),FALSE)</f>
        <v>0</v>
      </c>
      <c r="C37597">
        <v>32426</v>
      </c>
      <c r="D37597" t="s">
        <v>5065</v>
      </c>
      <c r="E37597" t="s">
        <v>36091</v>
      </c>
      <c r="F37597" t="s">
        <v>36221</v>
      </c>
      <c r="G37597" t="e">
        <f>VLOOKUP(AI0_SourceHanMono[[#This Row],[Unicode]],UnicodeData[[Unicode]:[Name]],2,FALSE)</f>
        <v>#N/A</v>
      </c>
    </row>
    <row r="37598" spans="1:7" x14ac:dyDescent="0.25">
      <c r="A37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2</v>
      </c>
      <c r="B37598" t="b">
        <f>_xlfn.IFNA(VLOOKUP(AI0_SourceHanMono[[#This Row],[Unicode]],FiraCode_Regular_otf_glyphIdentifiers[[Unicode]:[CID]],2,FALSE),FALSE)</f>
        <v>0</v>
      </c>
      <c r="C37598">
        <v>32427</v>
      </c>
      <c r="D37598" t="s">
        <v>5065</v>
      </c>
      <c r="E37598" t="s">
        <v>36091</v>
      </c>
      <c r="F37598" t="s">
        <v>36222</v>
      </c>
      <c r="G37598" t="e">
        <f>VLOOKUP(AI0_SourceHanMono[[#This Row],[Unicode]],UnicodeData[[Unicode]:[Name]],2,FALSE)</f>
        <v>#N/A</v>
      </c>
    </row>
    <row r="37599" spans="1:7" x14ac:dyDescent="0.25">
      <c r="A37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3</v>
      </c>
      <c r="B37599" t="b">
        <f>_xlfn.IFNA(VLOOKUP(AI0_SourceHanMono[[#This Row],[Unicode]],FiraCode_Regular_otf_glyphIdentifiers[[Unicode]:[CID]],2,FALSE),FALSE)</f>
        <v>0</v>
      </c>
      <c r="C37599">
        <v>32428</v>
      </c>
      <c r="D37599" t="s">
        <v>5065</v>
      </c>
      <c r="E37599" t="s">
        <v>36091</v>
      </c>
      <c r="F37599" t="s">
        <v>36223</v>
      </c>
      <c r="G37599" t="e">
        <f>VLOOKUP(AI0_SourceHanMono[[#This Row],[Unicode]],UnicodeData[[Unicode]:[Name]],2,FALSE)</f>
        <v>#N/A</v>
      </c>
    </row>
    <row r="37600" spans="1:7" x14ac:dyDescent="0.25">
      <c r="A37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3</v>
      </c>
      <c r="B37600" t="b">
        <f>_xlfn.IFNA(VLOOKUP(AI0_SourceHanMono[[#This Row],[Unicode]],FiraCode_Regular_otf_glyphIdentifiers[[Unicode]:[CID]],2,FALSE),FALSE)</f>
        <v>0</v>
      </c>
      <c r="C37600">
        <v>32429</v>
      </c>
      <c r="D37600" t="s">
        <v>5065</v>
      </c>
      <c r="E37600" t="s">
        <v>36091</v>
      </c>
      <c r="F37600" t="s">
        <v>36224</v>
      </c>
      <c r="G37600" t="e">
        <f>VLOOKUP(AI0_SourceHanMono[[#This Row],[Unicode]],UnicodeData[[Unicode]:[Name]],2,FALSE)</f>
        <v>#N/A</v>
      </c>
    </row>
    <row r="37601" spans="1:7" x14ac:dyDescent="0.25">
      <c r="A37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3</v>
      </c>
      <c r="B37601" t="b">
        <f>_xlfn.IFNA(VLOOKUP(AI0_SourceHanMono[[#This Row],[Unicode]],FiraCode_Regular_otf_glyphIdentifiers[[Unicode]:[CID]],2,FALSE),FALSE)</f>
        <v>0</v>
      </c>
      <c r="C37601">
        <v>32430</v>
      </c>
      <c r="D37601" t="s">
        <v>5065</v>
      </c>
      <c r="E37601" t="s">
        <v>36091</v>
      </c>
      <c r="F37601" t="s">
        <v>36225</v>
      </c>
      <c r="G37601" t="e">
        <f>VLOOKUP(AI0_SourceHanMono[[#This Row],[Unicode]],UnicodeData[[Unicode]:[Name]],2,FALSE)</f>
        <v>#N/A</v>
      </c>
    </row>
    <row r="37602" spans="1:7" x14ac:dyDescent="0.25">
      <c r="A37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4</v>
      </c>
      <c r="B37602" t="b">
        <f>_xlfn.IFNA(VLOOKUP(AI0_SourceHanMono[[#This Row],[Unicode]],FiraCode_Regular_otf_glyphIdentifiers[[Unicode]:[CID]],2,FALSE),FALSE)</f>
        <v>0</v>
      </c>
      <c r="C37602">
        <v>32431</v>
      </c>
      <c r="D37602" t="s">
        <v>5065</v>
      </c>
      <c r="E37602" t="s">
        <v>36091</v>
      </c>
      <c r="F37602" t="s">
        <v>36226</v>
      </c>
      <c r="G37602" t="e">
        <f>VLOOKUP(AI0_SourceHanMono[[#This Row],[Unicode]],UnicodeData[[Unicode]:[Name]],2,FALSE)</f>
        <v>#N/A</v>
      </c>
    </row>
    <row r="37603" spans="1:7" x14ac:dyDescent="0.25">
      <c r="A37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4</v>
      </c>
      <c r="B37603" t="b">
        <f>_xlfn.IFNA(VLOOKUP(AI0_SourceHanMono[[#This Row],[Unicode]],FiraCode_Regular_otf_glyphIdentifiers[[Unicode]:[CID]],2,FALSE),FALSE)</f>
        <v>0</v>
      </c>
      <c r="C37603">
        <v>32432</v>
      </c>
      <c r="D37603" t="s">
        <v>5065</v>
      </c>
      <c r="E37603" t="s">
        <v>36091</v>
      </c>
      <c r="F37603" t="s">
        <v>36227</v>
      </c>
      <c r="G37603" t="e">
        <f>VLOOKUP(AI0_SourceHanMono[[#This Row],[Unicode]],UnicodeData[[Unicode]:[Name]],2,FALSE)</f>
        <v>#N/A</v>
      </c>
    </row>
    <row r="37604" spans="1:7" x14ac:dyDescent="0.25">
      <c r="A37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5</v>
      </c>
      <c r="B37604" t="b">
        <f>_xlfn.IFNA(VLOOKUP(AI0_SourceHanMono[[#This Row],[Unicode]],FiraCode_Regular_otf_glyphIdentifiers[[Unicode]:[CID]],2,FALSE),FALSE)</f>
        <v>0</v>
      </c>
      <c r="C37604">
        <v>32433</v>
      </c>
      <c r="D37604" t="s">
        <v>5065</v>
      </c>
      <c r="E37604" t="s">
        <v>36091</v>
      </c>
      <c r="F37604" t="s">
        <v>36228</v>
      </c>
      <c r="G37604" t="e">
        <f>VLOOKUP(AI0_SourceHanMono[[#This Row],[Unicode]],UnicodeData[[Unicode]:[Name]],2,FALSE)</f>
        <v>#N/A</v>
      </c>
    </row>
    <row r="37605" spans="1:7" x14ac:dyDescent="0.25">
      <c r="A37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6</v>
      </c>
      <c r="B37605" t="b">
        <f>_xlfn.IFNA(VLOOKUP(AI0_SourceHanMono[[#This Row],[Unicode]],FiraCode_Regular_otf_glyphIdentifiers[[Unicode]:[CID]],2,FALSE),FALSE)</f>
        <v>0</v>
      </c>
      <c r="C37605">
        <v>32434</v>
      </c>
      <c r="D37605" t="s">
        <v>5065</v>
      </c>
      <c r="E37605" t="s">
        <v>36091</v>
      </c>
      <c r="F37605" t="s">
        <v>36229</v>
      </c>
      <c r="G37605" t="e">
        <f>VLOOKUP(AI0_SourceHanMono[[#This Row],[Unicode]],UnicodeData[[Unicode]:[Name]],2,FALSE)</f>
        <v>#N/A</v>
      </c>
    </row>
    <row r="37606" spans="1:7" x14ac:dyDescent="0.25">
      <c r="A37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6</v>
      </c>
      <c r="B37606" t="b">
        <f>_xlfn.IFNA(VLOOKUP(AI0_SourceHanMono[[#This Row],[Unicode]],FiraCode_Regular_otf_glyphIdentifiers[[Unicode]:[CID]],2,FALSE),FALSE)</f>
        <v>0</v>
      </c>
      <c r="C37606">
        <v>32435</v>
      </c>
      <c r="D37606" t="s">
        <v>5065</v>
      </c>
      <c r="E37606" t="s">
        <v>36091</v>
      </c>
      <c r="F37606" t="s">
        <v>36230</v>
      </c>
      <c r="G37606" t="e">
        <f>VLOOKUP(AI0_SourceHanMono[[#This Row],[Unicode]],UnicodeData[[Unicode]:[Name]],2,FALSE)</f>
        <v>#N/A</v>
      </c>
    </row>
    <row r="37607" spans="1:7" x14ac:dyDescent="0.25">
      <c r="A37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6</v>
      </c>
      <c r="B37607" t="b">
        <f>_xlfn.IFNA(VLOOKUP(AI0_SourceHanMono[[#This Row],[Unicode]],FiraCode_Regular_otf_glyphIdentifiers[[Unicode]:[CID]],2,FALSE),FALSE)</f>
        <v>0</v>
      </c>
      <c r="C37607">
        <v>32436</v>
      </c>
      <c r="D37607" t="s">
        <v>5065</v>
      </c>
      <c r="E37607" t="s">
        <v>36091</v>
      </c>
      <c r="F37607" t="s">
        <v>36231</v>
      </c>
      <c r="G37607" t="e">
        <f>VLOOKUP(AI0_SourceHanMono[[#This Row],[Unicode]],UnicodeData[[Unicode]:[Name]],2,FALSE)</f>
        <v>#N/A</v>
      </c>
    </row>
    <row r="37608" spans="1:7" x14ac:dyDescent="0.25">
      <c r="A37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7</v>
      </c>
      <c r="B37608" t="b">
        <f>_xlfn.IFNA(VLOOKUP(AI0_SourceHanMono[[#This Row],[Unicode]],FiraCode_Regular_otf_glyphIdentifiers[[Unicode]:[CID]],2,FALSE),FALSE)</f>
        <v>0</v>
      </c>
      <c r="C37608">
        <v>32437</v>
      </c>
      <c r="D37608" t="s">
        <v>5065</v>
      </c>
      <c r="E37608" t="s">
        <v>36091</v>
      </c>
      <c r="F37608" t="s">
        <v>36232</v>
      </c>
      <c r="G37608" t="e">
        <f>VLOOKUP(AI0_SourceHanMono[[#This Row],[Unicode]],UnicodeData[[Unicode]:[Name]],2,FALSE)</f>
        <v>#N/A</v>
      </c>
    </row>
    <row r="37609" spans="1:7" x14ac:dyDescent="0.25">
      <c r="A37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7</v>
      </c>
      <c r="B37609" t="b">
        <f>_xlfn.IFNA(VLOOKUP(AI0_SourceHanMono[[#This Row],[Unicode]],FiraCode_Regular_otf_glyphIdentifiers[[Unicode]:[CID]],2,FALSE),FALSE)</f>
        <v>0</v>
      </c>
      <c r="C37609">
        <v>32438</v>
      </c>
      <c r="D37609" t="s">
        <v>5065</v>
      </c>
      <c r="E37609" t="s">
        <v>36091</v>
      </c>
      <c r="F37609" t="s">
        <v>36233</v>
      </c>
      <c r="G37609" t="e">
        <f>VLOOKUP(AI0_SourceHanMono[[#This Row],[Unicode]],UnicodeData[[Unicode]:[Name]],2,FALSE)</f>
        <v>#N/A</v>
      </c>
    </row>
    <row r="37610" spans="1:7" x14ac:dyDescent="0.25">
      <c r="A37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8</v>
      </c>
      <c r="B37610" t="b">
        <f>_xlfn.IFNA(VLOOKUP(AI0_SourceHanMono[[#This Row],[Unicode]],FiraCode_Regular_otf_glyphIdentifiers[[Unicode]:[CID]],2,FALSE),FALSE)</f>
        <v>0</v>
      </c>
      <c r="C37610">
        <v>32439</v>
      </c>
      <c r="D37610" t="s">
        <v>5065</v>
      </c>
      <c r="E37610" t="s">
        <v>36091</v>
      </c>
      <c r="F37610" t="s">
        <v>36234</v>
      </c>
      <c r="G37610" t="e">
        <f>VLOOKUP(AI0_SourceHanMono[[#This Row],[Unicode]],UnicodeData[[Unicode]:[Name]],2,FALSE)</f>
        <v>#N/A</v>
      </c>
    </row>
    <row r="37611" spans="1:7" x14ac:dyDescent="0.25">
      <c r="A37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8</v>
      </c>
      <c r="B37611" t="b">
        <f>_xlfn.IFNA(VLOOKUP(AI0_SourceHanMono[[#This Row],[Unicode]],FiraCode_Regular_otf_glyphIdentifiers[[Unicode]:[CID]],2,FALSE),FALSE)</f>
        <v>0</v>
      </c>
      <c r="C37611">
        <v>32440</v>
      </c>
      <c r="D37611" t="s">
        <v>5065</v>
      </c>
      <c r="E37611" t="s">
        <v>36091</v>
      </c>
      <c r="F37611" t="s">
        <v>36235</v>
      </c>
      <c r="G37611" t="e">
        <f>VLOOKUP(AI0_SourceHanMono[[#This Row],[Unicode]],UnicodeData[[Unicode]:[Name]],2,FALSE)</f>
        <v>#N/A</v>
      </c>
    </row>
    <row r="37612" spans="1:7" x14ac:dyDescent="0.25">
      <c r="A37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9</v>
      </c>
      <c r="B37612" t="b">
        <f>_xlfn.IFNA(VLOOKUP(AI0_SourceHanMono[[#This Row],[Unicode]],FiraCode_Regular_otf_glyphIdentifiers[[Unicode]:[CID]],2,FALSE),FALSE)</f>
        <v>0</v>
      </c>
      <c r="C37612">
        <v>32441</v>
      </c>
      <c r="D37612" t="s">
        <v>5065</v>
      </c>
      <c r="E37612" t="s">
        <v>36091</v>
      </c>
      <c r="F37612" t="s">
        <v>36236</v>
      </c>
      <c r="G37612" t="e">
        <f>VLOOKUP(AI0_SourceHanMono[[#This Row],[Unicode]],UnicodeData[[Unicode]:[Name]],2,FALSE)</f>
        <v>#N/A</v>
      </c>
    </row>
    <row r="37613" spans="1:7" x14ac:dyDescent="0.25">
      <c r="A37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A</v>
      </c>
      <c r="B37613" t="b">
        <f>_xlfn.IFNA(VLOOKUP(AI0_SourceHanMono[[#This Row],[Unicode]],FiraCode_Regular_otf_glyphIdentifiers[[Unicode]:[CID]],2,FALSE),FALSE)</f>
        <v>0</v>
      </c>
      <c r="C37613">
        <v>32442</v>
      </c>
      <c r="D37613" t="s">
        <v>5065</v>
      </c>
      <c r="E37613" t="s">
        <v>36091</v>
      </c>
      <c r="F37613" t="s">
        <v>36237</v>
      </c>
      <c r="G37613" t="e">
        <f>VLOOKUP(AI0_SourceHanMono[[#This Row],[Unicode]],UnicodeData[[Unicode]:[Name]],2,FALSE)</f>
        <v>#N/A</v>
      </c>
    </row>
    <row r="37614" spans="1:7" x14ac:dyDescent="0.25">
      <c r="A37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A</v>
      </c>
      <c r="B37614" t="b">
        <f>_xlfn.IFNA(VLOOKUP(AI0_SourceHanMono[[#This Row],[Unicode]],FiraCode_Regular_otf_glyphIdentifiers[[Unicode]:[CID]],2,FALSE),FALSE)</f>
        <v>0</v>
      </c>
      <c r="C37614">
        <v>32443</v>
      </c>
      <c r="D37614" t="s">
        <v>5065</v>
      </c>
      <c r="E37614" t="s">
        <v>36091</v>
      </c>
      <c r="F37614" t="s">
        <v>36238</v>
      </c>
      <c r="G37614" t="e">
        <f>VLOOKUP(AI0_SourceHanMono[[#This Row],[Unicode]],UnicodeData[[Unicode]:[Name]],2,FALSE)</f>
        <v>#N/A</v>
      </c>
    </row>
    <row r="37615" spans="1:7" x14ac:dyDescent="0.25">
      <c r="A37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A</v>
      </c>
      <c r="B37615" t="b">
        <f>_xlfn.IFNA(VLOOKUP(AI0_SourceHanMono[[#This Row],[Unicode]],FiraCode_Regular_otf_glyphIdentifiers[[Unicode]:[CID]],2,FALSE),FALSE)</f>
        <v>0</v>
      </c>
      <c r="C37615">
        <v>32444</v>
      </c>
      <c r="D37615" t="s">
        <v>5065</v>
      </c>
      <c r="E37615" t="s">
        <v>36091</v>
      </c>
      <c r="F37615" t="s">
        <v>36239</v>
      </c>
      <c r="G37615" t="e">
        <f>VLOOKUP(AI0_SourceHanMono[[#This Row],[Unicode]],UnicodeData[[Unicode]:[Name]],2,FALSE)</f>
        <v>#N/A</v>
      </c>
    </row>
    <row r="37616" spans="1:7" x14ac:dyDescent="0.25">
      <c r="A37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B</v>
      </c>
      <c r="B37616" t="b">
        <f>_xlfn.IFNA(VLOOKUP(AI0_SourceHanMono[[#This Row],[Unicode]],FiraCode_Regular_otf_glyphIdentifiers[[Unicode]:[CID]],2,FALSE),FALSE)</f>
        <v>0</v>
      </c>
      <c r="C37616">
        <v>32445</v>
      </c>
      <c r="D37616" t="s">
        <v>5065</v>
      </c>
      <c r="E37616" t="s">
        <v>36091</v>
      </c>
      <c r="F37616" t="s">
        <v>36240</v>
      </c>
      <c r="G37616" t="e">
        <f>VLOOKUP(AI0_SourceHanMono[[#This Row],[Unicode]],UnicodeData[[Unicode]:[Name]],2,FALSE)</f>
        <v>#N/A</v>
      </c>
    </row>
    <row r="37617" spans="1:7" x14ac:dyDescent="0.25">
      <c r="A37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C</v>
      </c>
      <c r="B37617" t="b">
        <f>_xlfn.IFNA(VLOOKUP(AI0_SourceHanMono[[#This Row],[Unicode]],FiraCode_Regular_otf_glyphIdentifiers[[Unicode]:[CID]],2,FALSE),FALSE)</f>
        <v>0</v>
      </c>
      <c r="C37617">
        <v>32446</v>
      </c>
      <c r="D37617" t="s">
        <v>5065</v>
      </c>
      <c r="E37617" t="s">
        <v>36091</v>
      </c>
      <c r="F37617" t="s">
        <v>36241</v>
      </c>
      <c r="G37617" t="e">
        <f>VLOOKUP(AI0_SourceHanMono[[#This Row],[Unicode]],UnicodeData[[Unicode]:[Name]],2,FALSE)</f>
        <v>#N/A</v>
      </c>
    </row>
    <row r="37618" spans="1:7" x14ac:dyDescent="0.25">
      <c r="A37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D</v>
      </c>
      <c r="B37618" t="b">
        <f>_xlfn.IFNA(VLOOKUP(AI0_SourceHanMono[[#This Row],[Unicode]],FiraCode_Regular_otf_glyphIdentifiers[[Unicode]:[CID]],2,FALSE),FALSE)</f>
        <v>0</v>
      </c>
      <c r="C37618">
        <v>32447</v>
      </c>
      <c r="D37618" t="s">
        <v>5065</v>
      </c>
      <c r="E37618" t="s">
        <v>36091</v>
      </c>
      <c r="F37618" t="s">
        <v>36242</v>
      </c>
      <c r="G37618" t="e">
        <f>VLOOKUP(AI0_SourceHanMono[[#This Row],[Unicode]],UnicodeData[[Unicode]:[Name]],2,FALSE)</f>
        <v>#N/A</v>
      </c>
    </row>
    <row r="37619" spans="1:7" x14ac:dyDescent="0.25">
      <c r="A37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E</v>
      </c>
      <c r="B37619" t="b">
        <f>_xlfn.IFNA(VLOOKUP(AI0_SourceHanMono[[#This Row],[Unicode]],FiraCode_Regular_otf_glyphIdentifiers[[Unicode]:[CID]],2,FALSE),FALSE)</f>
        <v>0</v>
      </c>
      <c r="C37619">
        <v>32448</v>
      </c>
      <c r="D37619" t="s">
        <v>5065</v>
      </c>
      <c r="E37619" t="s">
        <v>36091</v>
      </c>
      <c r="F37619" t="s">
        <v>36243</v>
      </c>
      <c r="G37619" t="e">
        <f>VLOOKUP(AI0_SourceHanMono[[#This Row],[Unicode]],UnicodeData[[Unicode]:[Name]],2,FALSE)</f>
        <v>#N/A</v>
      </c>
    </row>
    <row r="37620" spans="1:7" x14ac:dyDescent="0.25">
      <c r="A37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F</v>
      </c>
      <c r="B37620" t="b">
        <f>_xlfn.IFNA(VLOOKUP(AI0_SourceHanMono[[#This Row],[Unicode]],FiraCode_Regular_otf_glyphIdentifiers[[Unicode]:[CID]],2,FALSE),FALSE)</f>
        <v>0</v>
      </c>
      <c r="C37620">
        <v>32449</v>
      </c>
      <c r="D37620" t="s">
        <v>5065</v>
      </c>
      <c r="E37620" t="s">
        <v>36091</v>
      </c>
      <c r="F37620" t="s">
        <v>36244</v>
      </c>
      <c r="G37620" t="e">
        <f>VLOOKUP(AI0_SourceHanMono[[#This Row],[Unicode]],UnicodeData[[Unicode]:[Name]],2,FALSE)</f>
        <v>#N/A</v>
      </c>
    </row>
    <row r="37621" spans="1:7" x14ac:dyDescent="0.25">
      <c r="A37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4F</v>
      </c>
      <c r="B37621" t="b">
        <f>_xlfn.IFNA(VLOOKUP(AI0_SourceHanMono[[#This Row],[Unicode]],FiraCode_Regular_otf_glyphIdentifiers[[Unicode]:[CID]],2,FALSE),FALSE)</f>
        <v>0</v>
      </c>
      <c r="C37621">
        <v>32450</v>
      </c>
      <c r="D37621" t="s">
        <v>5065</v>
      </c>
      <c r="E37621" t="s">
        <v>36091</v>
      </c>
      <c r="F37621" t="s">
        <v>36245</v>
      </c>
      <c r="G37621" t="e">
        <f>VLOOKUP(AI0_SourceHanMono[[#This Row],[Unicode]],UnicodeData[[Unicode]:[Name]],2,FALSE)</f>
        <v>#N/A</v>
      </c>
    </row>
    <row r="37622" spans="1:7" x14ac:dyDescent="0.25">
      <c r="A37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0</v>
      </c>
      <c r="B37622" t="b">
        <f>_xlfn.IFNA(VLOOKUP(AI0_SourceHanMono[[#This Row],[Unicode]],FiraCode_Regular_otf_glyphIdentifiers[[Unicode]:[CID]],2,FALSE),FALSE)</f>
        <v>0</v>
      </c>
      <c r="C37622">
        <v>32451</v>
      </c>
      <c r="D37622" t="s">
        <v>5065</v>
      </c>
      <c r="E37622" t="s">
        <v>36091</v>
      </c>
      <c r="F37622" t="s">
        <v>36246</v>
      </c>
      <c r="G37622" t="e">
        <f>VLOOKUP(AI0_SourceHanMono[[#This Row],[Unicode]],UnicodeData[[Unicode]:[Name]],2,FALSE)</f>
        <v>#N/A</v>
      </c>
    </row>
    <row r="37623" spans="1:7" x14ac:dyDescent="0.25">
      <c r="A37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0</v>
      </c>
      <c r="B37623" t="b">
        <f>_xlfn.IFNA(VLOOKUP(AI0_SourceHanMono[[#This Row],[Unicode]],FiraCode_Regular_otf_glyphIdentifiers[[Unicode]:[CID]],2,FALSE),FALSE)</f>
        <v>0</v>
      </c>
      <c r="C37623">
        <v>32452</v>
      </c>
      <c r="D37623" t="s">
        <v>5065</v>
      </c>
      <c r="E37623" t="s">
        <v>36091</v>
      </c>
      <c r="F37623" t="s">
        <v>36247</v>
      </c>
      <c r="G37623" t="e">
        <f>VLOOKUP(AI0_SourceHanMono[[#This Row],[Unicode]],UnicodeData[[Unicode]:[Name]],2,FALSE)</f>
        <v>#N/A</v>
      </c>
    </row>
    <row r="37624" spans="1:7" x14ac:dyDescent="0.25">
      <c r="A37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1</v>
      </c>
      <c r="B37624" t="b">
        <f>_xlfn.IFNA(VLOOKUP(AI0_SourceHanMono[[#This Row],[Unicode]],FiraCode_Regular_otf_glyphIdentifiers[[Unicode]:[CID]],2,FALSE),FALSE)</f>
        <v>0</v>
      </c>
      <c r="C37624">
        <v>32453</v>
      </c>
      <c r="D37624" t="s">
        <v>5065</v>
      </c>
      <c r="E37624" t="s">
        <v>36091</v>
      </c>
      <c r="F37624" t="s">
        <v>36248</v>
      </c>
      <c r="G37624" t="e">
        <f>VLOOKUP(AI0_SourceHanMono[[#This Row],[Unicode]],UnicodeData[[Unicode]:[Name]],2,FALSE)</f>
        <v>#N/A</v>
      </c>
    </row>
    <row r="37625" spans="1:7" x14ac:dyDescent="0.25">
      <c r="A37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1</v>
      </c>
      <c r="B37625" t="b">
        <f>_xlfn.IFNA(VLOOKUP(AI0_SourceHanMono[[#This Row],[Unicode]],FiraCode_Regular_otf_glyphIdentifiers[[Unicode]:[CID]],2,FALSE),FALSE)</f>
        <v>0</v>
      </c>
      <c r="C37625">
        <v>32454</v>
      </c>
      <c r="D37625" t="s">
        <v>5065</v>
      </c>
      <c r="E37625" t="s">
        <v>36091</v>
      </c>
      <c r="F37625" t="s">
        <v>36249</v>
      </c>
      <c r="G37625" t="e">
        <f>VLOOKUP(AI0_SourceHanMono[[#This Row],[Unicode]],UnicodeData[[Unicode]:[Name]],2,FALSE)</f>
        <v>#N/A</v>
      </c>
    </row>
    <row r="37626" spans="1:7" x14ac:dyDescent="0.25">
      <c r="A37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2</v>
      </c>
      <c r="B37626" t="b">
        <f>_xlfn.IFNA(VLOOKUP(AI0_SourceHanMono[[#This Row],[Unicode]],FiraCode_Regular_otf_glyphIdentifiers[[Unicode]:[CID]],2,FALSE),FALSE)</f>
        <v>0</v>
      </c>
      <c r="C37626">
        <v>32455</v>
      </c>
      <c r="D37626" t="s">
        <v>5065</v>
      </c>
      <c r="E37626" t="s">
        <v>36091</v>
      </c>
      <c r="F37626" t="s">
        <v>36250</v>
      </c>
      <c r="G37626" t="e">
        <f>VLOOKUP(AI0_SourceHanMono[[#This Row],[Unicode]],UnicodeData[[Unicode]:[Name]],2,FALSE)</f>
        <v>#N/A</v>
      </c>
    </row>
    <row r="37627" spans="1:7" x14ac:dyDescent="0.25">
      <c r="A37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2</v>
      </c>
      <c r="B37627" t="b">
        <f>_xlfn.IFNA(VLOOKUP(AI0_SourceHanMono[[#This Row],[Unicode]],FiraCode_Regular_otf_glyphIdentifiers[[Unicode]:[CID]],2,FALSE),FALSE)</f>
        <v>0</v>
      </c>
      <c r="C37627">
        <v>32456</v>
      </c>
      <c r="D37627" t="s">
        <v>5065</v>
      </c>
      <c r="E37627" t="s">
        <v>36091</v>
      </c>
      <c r="F37627" t="s">
        <v>36251</v>
      </c>
      <c r="G37627" t="e">
        <f>VLOOKUP(AI0_SourceHanMono[[#This Row],[Unicode]],UnicodeData[[Unicode]:[Name]],2,FALSE)</f>
        <v>#N/A</v>
      </c>
    </row>
    <row r="37628" spans="1:7" x14ac:dyDescent="0.25">
      <c r="A37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3</v>
      </c>
      <c r="B37628" t="b">
        <f>_xlfn.IFNA(VLOOKUP(AI0_SourceHanMono[[#This Row],[Unicode]],FiraCode_Regular_otf_glyphIdentifiers[[Unicode]:[CID]],2,FALSE),FALSE)</f>
        <v>0</v>
      </c>
      <c r="C37628">
        <v>32457</v>
      </c>
      <c r="D37628" t="s">
        <v>5065</v>
      </c>
      <c r="E37628" t="s">
        <v>36091</v>
      </c>
      <c r="F37628" t="s">
        <v>36252</v>
      </c>
      <c r="G37628" t="e">
        <f>VLOOKUP(AI0_SourceHanMono[[#This Row],[Unicode]],UnicodeData[[Unicode]:[Name]],2,FALSE)</f>
        <v>#N/A</v>
      </c>
    </row>
    <row r="37629" spans="1:7" x14ac:dyDescent="0.25">
      <c r="A37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4</v>
      </c>
      <c r="B37629" t="b">
        <f>_xlfn.IFNA(VLOOKUP(AI0_SourceHanMono[[#This Row],[Unicode]],FiraCode_Regular_otf_glyphIdentifiers[[Unicode]:[CID]],2,FALSE),FALSE)</f>
        <v>0</v>
      </c>
      <c r="C37629">
        <v>32458</v>
      </c>
      <c r="D37629" t="s">
        <v>5065</v>
      </c>
      <c r="E37629" t="s">
        <v>36091</v>
      </c>
      <c r="F37629" t="s">
        <v>36253</v>
      </c>
      <c r="G37629" t="e">
        <f>VLOOKUP(AI0_SourceHanMono[[#This Row],[Unicode]],UnicodeData[[Unicode]:[Name]],2,FALSE)</f>
        <v>#N/A</v>
      </c>
    </row>
    <row r="37630" spans="1:7" x14ac:dyDescent="0.25">
      <c r="A37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4</v>
      </c>
      <c r="B37630" t="b">
        <f>_xlfn.IFNA(VLOOKUP(AI0_SourceHanMono[[#This Row],[Unicode]],FiraCode_Regular_otf_glyphIdentifiers[[Unicode]:[CID]],2,FALSE),FALSE)</f>
        <v>0</v>
      </c>
      <c r="C37630">
        <v>32459</v>
      </c>
      <c r="D37630" t="s">
        <v>5065</v>
      </c>
      <c r="E37630" t="s">
        <v>36091</v>
      </c>
      <c r="F37630" t="s">
        <v>36254</v>
      </c>
      <c r="G37630" t="e">
        <f>VLOOKUP(AI0_SourceHanMono[[#This Row],[Unicode]],UnicodeData[[Unicode]:[Name]],2,FALSE)</f>
        <v>#N/A</v>
      </c>
    </row>
    <row r="37631" spans="1:7" x14ac:dyDescent="0.25">
      <c r="A37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5</v>
      </c>
      <c r="B37631" t="b">
        <f>_xlfn.IFNA(VLOOKUP(AI0_SourceHanMono[[#This Row],[Unicode]],FiraCode_Regular_otf_glyphIdentifiers[[Unicode]:[CID]],2,FALSE),FALSE)</f>
        <v>0</v>
      </c>
      <c r="C37631">
        <v>32460</v>
      </c>
      <c r="D37631" t="s">
        <v>5065</v>
      </c>
      <c r="E37631" t="s">
        <v>36091</v>
      </c>
      <c r="F37631" t="s">
        <v>36255</v>
      </c>
      <c r="G37631" t="e">
        <f>VLOOKUP(AI0_SourceHanMono[[#This Row],[Unicode]],UnicodeData[[Unicode]:[Name]],2,FALSE)</f>
        <v>#N/A</v>
      </c>
    </row>
    <row r="37632" spans="1:7" x14ac:dyDescent="0.25">
      <c r="A37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5</v>
      </c>
      <c r="B37632" t="b">
        <f>_xlfn.IFNA(VLOOKUP(AI0_SourceHanMono[[#This Row],[Unicode]],FiraCode_Regular_otf_glyphIdentifiers[[Unicode]:[CID]],2,FALSE),FALSE)</f>
        <v>0</v>
      </c>
      <c r="C37632">
        <v>32461</v>
      </c>
      <c r="D37632" t="s">
        <v>5065</v>
      </c>
      <c r="E37632" t="s">
        <v>36091</v>
      </c>
      <c r="F37632" t="s">
        <v>36256</v>
      </c>
      <c r="G37632" t="e">
        <f>VLOOKUP(AI0_SourceHanMono[[#This Row],[Unicode]],UnicodeData[[Unicode]:[Name]],2,FALSE)</f>
        <v>#N/A</v>
      </c>
    </row>
    <row r="37633" spans="1:7" x14ac:dyDescent="0.25">
      <c r="A37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6</v>
      </c>
      <c r="B37633" t="b">
        <f>_xlfn.IFNA(VLOOKUP(AI0_SourceHanMono[[#This Row],[Unicode]],FiraCode_Regular_otf_glyphIdentifiers[[Unicode]:[CID]],2,FALSE),FALSE)</f>
        <v>0</v>
      </c>
      <c r="C37633">
        <v>32462</v>
      </c>
      <c r="D37633" t="s">
        <v>5065</v>
      </c>
      <c r="E37633" t="s">
        <v>36091</v>
      </c>
      <c r="F37633" t="s">
        <v>36257</v>
      </c>
      <c r="G37633" t="e">
        <f>VLOOKUP(AI0_SourceHanMono[[#This Row],[Unicode]],UnicodeData[[Unicode]:[Name]],2,FALSE)</f>
        <v>#N/A</v>
      </c>
    </row>
    <row r="37634" spans="1:7" x14ac:dyDescent="0.25">
      <c r="A37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6</v>
      </c>
      <c r="B37634" t="b">
        <f>_xlfn.IFNA(VLOOKUP(AI0_SourceHanMono[[#This Row],[Unicode]],FiraCode_Regular_otf_glyphIdentifiers[[Unicode]:[CID]],2,FALSE),FALSE)</f>
        <v>0</v>
      </c>
      <c r="C37634">
        <v>32463</v>
      </c>
      <c r="D37634" t="s">
        <v>5065</v>
      </c>
      <c r="E37634" t="s">
        <v>36091</v>
      </c>
      <c r="F37634" t="s">
        <v>36258</v>
      </c>
      <c r="G37634" t="e">
        <f>VLOOKUP(AI0_SourceHanMono[[#This Row],[Unicode]],UnicodeData[[Unicode]:[Name]],2,FALSE)</f>
        <v>#N/A</v>
      </c>
    </row>
    <row r="37635" spans="1:7" x14ac:dyDescent="0.25">
      <c r="A37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6</v>
      </c>
      <c r="B37635" t="b">
        <f>_xlfn.IFNA(VLOOKUP(AI0_SourceHanMono[[#This Row],[Unicode]],FiraCode_Regular_otf_glyphIdentifiers[[Unicode]:[CID]],2,FALSE),FALSE)</f>
        <v>0</v>
      </c>
      <c r="C37635">
        <v>32464</v>
      </c>
      <c r="D37635" t="s">
        <v>5065</v>
      </c>
      <c r="E37635" t="s">
        <v>36091</v>
      </c>
      <c r="F37635" t="s">
        <v>36259</v>
      </c>
      <c r="G37635" t="e">
        <f>VLOOKUP(AI0_SourceHanMono[[#This Row],[Unicode]],UnicodeData[[Unicode]:[Name]],2,FALSE)</f>
        <v>#N/A</v>
      </c>
    </row>
    <row r="37636" spans="1:7" x14ac:dyDescent="0.25">
      <c r="A37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6</v>
      </c>
      <c r="B37636" t="b">
        <f>_xlfn.IFNA(VLOOKUP(AI0_SourceHanMono[[#This Row],[Unicode]],FiraCode_Regular_otf_glyphIdentifiers[[Unicode]:[CID]],2,FALSE),FALSE)</f>
        <v>0</v>
      </c>
      <c r="C37636">
        <v>62696</v>
      </c>
      <c r="D37636" t="s">
        <v>5065</v>
      </c>
      <c r="E37636" t="s">
        <v>36091</v>
      </c>
      <c r="F37636" t="s">
        <v>66782</v>
      </c>
      <c r="G37636" t="e">
        <f>VLOOKUP(AI0_SourceHanMono[[#This Row],[Unicode]],UnicodeData[[Unicode]:[Name]],2,FALSE)</f>
        <v>#N/A</v>
      </c>
    </row>
    <row r="37637" spans="1:7" x14ac:dyDescent="0.25">
      <c r="A37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7</v>
      </c>
      <c r="B37637" t="b">
        <f>_xlfn.IFNA(VLOOKUP(AI0_SourceHanMono[[#This Row],[Unicode]],FiraCode_Regular_otf_glyphIdentifiers[[Unicode]:[CID]],2,FALSE),FALSE)</f>
        <v>0</v>
      </c>
      <c r="C37637">
        <v>32465</v>
      </c>
      <c r="D37637" t="s">
        <v>5065</v>
      </c>
      <c r="E37637" t="s">
        <v>36091</v>
      </c>
      <c r="F37637" t="s">
        <v>36260</v>
      </c>
      <c r="G37637" t="e">
        <f>VLOOKUP(AI0_SourceHanMono[[#This Row],[Unicode]],UnicodeData[[Unicode]:[Name]],2,FALSE)</f>
        <v>#N/A</v>
      </c>
    </row>
    <row r="37638" spans="1:7" x14ac:dyDescent="0.25">
      <c r="A37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8</v>
      </c>
      <c r="B37638" t="b">
        <f>_xlfn.IFNA(VLOOKUP(AI0_SourceHanMono[[#This Row],[Unicode]],FiraCode_Regular_otf_glyphIdentifiers[[Unicode]:[CID]],2,FALSE),FALSE)</f>
        <v>0</v>
      </c>
      <c r="C37638">
        <v>32466</v>
      </c>
      <c r="D37638" t="s">
        <v>5065</v>
      </c>
      <c r="E37638" t="s">
        <v>36091</v>
      </c>
      <c r="F37638" t="s">
        <v>36261</v>
      </c>
      <c r="G37638" t="e">
        <f>VLOOKUP(AI0_SourceHanMono[[#This Row],[Unicode]],UnicodeData[[Unicode]:[Name]],2,FALSE)</f>
        <v>#N/A</v>
      </c>
    </row>
    <row r="37639" spans="1:7" x14ac:dyDescent="0.25">
      <c r="A37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8</v>
      </c>
      <c r="B37639" t="b">
        <f>_xlfn.IFNA(VLOOKUP(AI0_SourceHanMono[[#This Row],[Unicode]],FiraCode_Regular_otf_glyphIdentifiers[[Unicode]:[CID]],2,FALSE),FALSE)</f>
        <v>0</v>
      </c>
      <c r="C37639">
        <v>32467</v>
      </c>
      <c r="D37639" t="s">
        <v>5065</v>
      </c>
      <c r="E37639" t="s">
        <v>36091</v>
      </c>
      <c r="F37639" t="s">
        <v>36262</v>
      </c>
      <c r="G37639" t="e">
        <f>VLOOKUP(AI0_SourceHanMono[[#This Row],[Unicode]],UnicodeData[[Unicode]:[Name]],2,FALSE)</f>
        <v>#N/A</v>
      </c>
    </row>
    <row r="37640" spans="1:7" x14ac:dyDescent="0.25">
      <c r="A37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8</v>
      </c>
      <c r="B37640" t="b">
        <f>_xlfn.IFNA(VLOOKUP(AI0_SourceHanMono[[#This Row],[Unicode]],FiraCode_Regular_otf_glyphIdentifiers[[Unicode]:[CID]],2,FALSE),FALSE)</f>
        <v>0</v>
      </c>
      <c r="C37640">
        <v>32468</v>
      </c>
      <c r="D37640" t="s">
        <v>5065</v>
      </c>
      <c r="E37640" t="s">
        <v>36091</v>
      </c>
      <c r="F37640" t="s">
        <v>36263</v>
      </c>
      <c r="G37640" t="e">
        <f>VLOOKUP(AI0_SourceHanMono[[#This Row],[Unicode]],UnicodeData[[Unicode]:[Name]],2,FALSE)</f>
        <v>#N/A</v>
      </c>
    </row>
    <row r="37641" spans="1:7" x14ac:dyDescent="0.25">
      <c r="A37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9</v>
      </c>
      <c r="B37641" t="b">
        <f>_xlfn.IFNA(VLOOKUP(AI0_SourceHanMono[[#This Row],[Unicode]],FiraCode_Regular_otf_glyphIdentifiers[[Unicode]:[CID]],2,FALSE),FALSE)</f>
        <v>0</v>
      </c>
      <c r="C37641">
        <v>32469</v>
      </c>
      <c r="D37641" t="s">
        <v>5065</v>
      </c>
      <c r="E37641" t="s">
        <v>36091</v>
      </c>
      <c r="F37641" t="s">
        <v>36264</v>
      </c>
      <c r="G37641" t="e">
        <f>VLOOKUP(AI0_SourceHanMono[[#This Row],[Unicode]],UnicodeData[[Unicode]:[Name]],2,FALSE)</f>
        <v>#N/A</v>
      </c>
    </row>
    <row r="37642" spans="1:7" x14ac:dyDescent="0.25">
      <c r="A37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A</v>
      </c>
      <c r="B37642" t="b">
        <f>_xlfn.IFNA(VLOOKUP(AI0_SourceHanMono[[#This Row],[Unicode]],FiraCode_Regular_otf_glyphIdentifiers[[Unicode]:[CID]],2,FALSE),FALSE)</f>
        <v>0</v>
      </c>
      <c r="C37642">
        <v>32470</v>
      </c>
      <c r="D37642" t="s">
        <v>5065</v>
      </c>
      <c r="E37642" t="s">
        <v>36091</v>
      </c>
      <c r="F37642" t="s">
        <v>36265</v>
      </c>
      <c r="G37642" t="e">
        <f>VLOOKUP(AI0_SourceHanMono[[#This Row],[Unicode]],UnicodeData[[Unicode]:[Name]],2,FALSE)</f>
        <v>#N/A</v>
      </c>
    </row>
    <row r="37643" spans="1:7" x14ac:dyDescent="0.25">
      <c r="A37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A</v>
      </c>
      <c r="B37643" t="b">
        <f>_xlfn.IFNA(VLOOKUP(AI0_SourceHanMono[[#This Row],[Unicode]],FiraCode_Regular_otf_glyphIdentifiers[[Unicode]:[CID]],2,FALSE),FALSE)</f>
        <v>0</v>
      </c>
      <c r="C37643">
        <v>32471</v>
      </c>
      <c r="D37643" t="s">
        <v>5065</v>
      </c>
      <c r="E37643" t="s">
        <v>36091</v>
      </c>
      <c r="F37643" t="s">
        <v>36266</v>
      </c>
      <c r="G37643" t="e">
        <f>VLOOKUP(AI0_SourceHanMono[[#This Row],[Unicode]],UnicodeData[[Unicode]:[Name]],2,FALSE)</f>
        <v>#N/A</v>
      </c>
    </row>
    <row r="37644" spans="1:7" x14ac:dyDescent="0.25">
      <c r="A37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A</v>
      </c>
      <c r="B37644" t="b">
        <f>_xlfn.IFNA(VLOOKUP(AI0_SourceHanMono[[#This Row],[Unicode]],FiraCode_Regular_otf_glyphIdentifiers[[Unicode]:[CID]],2,FALSE),FALSE)</f>
        <v>0</v>
      </c>
      <c r="C37644">
        <v>32472</v>
      </c>
      <c r="D37644" t="s">
        <v>5065</v>
      </c>
      <c r="E37644" t="s">
        <v>36091</v>
      </c>
      <c r="F37644" t="s">
        <v>36267</v>
      </c>
      <c r="G37644" t="e">
        <f>VLOOKUP(AI0_SourceHanMono[[#This Row],[Unicode]],UnicodeData[[Unicode]:[Name]],2,FALSE)</f>
        <v>#N/A</v>
      </c>
    </row>
    <row r="37645" spans="1:7" x14ac:dyDescent="0.25">
      <c r="A37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A</v>
      </c>
      <c r="B37645" t="b">
        <f>_xlfn.IFNA(VLOOKUP(AI0_SourceHanMono[[#This Row],[Unicode]],FiraCode_Regular_otf_glyphIdentifiers[[Unicode]:[CID]],2,FALSE),FALSE)</f>
        <v>0</v>
      </c>
      <c r="C37645">
        <v>62697</v>
      </c>
      <c r="D37645" t="s">
        <v>5065</v>
      </c>
      <c r="E37645" t="s">
        <v>36091</v>
      </c>
      <c r="F37645" t="s">
        <v>66783</v>
      </c>
      <c r="G37645" t="e">
        <f>VLOOKUP(AI0_SourceHanMono[[#This Row],[Unicode]],UnicodeData[[Unicode]:[Name]],2,FALSE)</f>
        <v>#N/A</v>
      </c>
    </row>
    <row r="37646" spans="1:7" x14ac:dyDescent="0.25">
      <c r="A37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B</v>
      </c>
      <c r="B37646" t="b">
        <f>_xlfn.IFNA(VLOOKUP(AI0_SourceHanMono[[#This Row],[Unicode]],FiraCode_Regular_otf_glyphIdentifiers[[Unicode]:[CID]],2,FALSE),FALSE)</f>
        <v>0</v>
      </c>
      <c r="C37646">
        <v>32473</v>
      </c>
      <c r="D37646" t="s">
        <v>5065</v>
      </c>
      <c r="E37646" t="s">
        <v>36091</v>
      </c>
      <c r="F37646" t="s">
        <v>36268</v>
      </c>
      <c r="G37646" t="e">
        <f>VLOOKUP(AI0_SourceHanMono[[#This Row],[Unicode]],UnicodeData[[Unicode]:[Name]],2,FALSE)</f>
        <v>#N/A</v>
      </c>
    </row>
    <row r="37647" spans="1:7" x14ac:dyDescent="0.25">
      <c r="A37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B</v>
      </c>
      <c r="B37647" t="b">
        <f>_xlfn.IFNA(VLOOKUP(AI0_SourceHanMono[[#This Row],[Unicode]],FiraCode_Regular_otf_glyphIdentifiers[[Unicode]:[CID]],2,FALSE),FALSE)</f>
        <v>0</v>
      </c>
      <c r="C37647">
        <v>32474</v>
      </c>
      <c r="D37647" t="s">
        <v>5065</v>
      </c>
      <c r="E37647" t="s">
        <v>36091</v>
      </c>
      <c r="F37647" t="s">
        <v>36269</v>
      </c>
      <c r="G37647" t="e">
        <f>VLOOKUP(AI0_SourceHanMono[[#This Row],[Unicode]],UnicodeData[[Unicode]:[Name]],2,FALSE)</f>
        <v>#N/A</v>
      </c>
    </row>
    <row r="37648" spans="1:7" x14ac:dyDescent="0.25">
      <c r="A37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C</v>
      </c>
      <c r="B37648" t="b">
        <f>_xlfn.IFNA(VLOOKUP(AI0_SourceHanMono[[#This Row],[Unicode]],FiraCode_Regular_otf_glyphIdentifiers[[Unicode]:[CID]],2,FALSE),FALSE)</f>
        <v>0</v>
      </c>
      <c r="C37648">
        <v>32475</v>
      </c>
      <c r="D37648" t="s">
        <v>5065</v>
      </c>
      <c r="E37648" t="s">
        <v>36091</v>
      </c>
      <c r="F37648" t="s">
        <v>36270</v>
      </c>
      <c r="G37648" t="e">
        <f>VLOOKUP(AI0_SourceHanMono[[#This Row],[Unicode]],UnicodeData[[Unicode]:[Name]],2,FALSE)</f>
        <v>#N/A</v>
      </c>
    </row>
    <row r="37649" spans="1:7" x14ac:dyDescent="0.25">
      <c r="A37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C</v>
      </c>
      <c r="B37649" t="b">
        <f>_xlfn.IFNA(VLOOKUP(AI0_SourceHanMono[[#This Row],[Unicode]],FiraCode_Regular_otf_glyphIdentifiers[[Unicode]:[CID]],2,FALSE),FALSE)</f>
        <v>0</v>
      </c>
      <c r="C37649">
        <v>32476</v>
      </c>
      <c r="D37649" t="s">
        <v>5065</v>
      </c>
      <c r="E37649" t="s">
        <v>36091</v>
      </c>
      <c r="F37649" t="s">
        <v>36271</v>
      </c>
      <c r="G37649" t="e">
        <f>VLOOKUP(AI0_SourceHanMono[[#This Row],[Unicode]],UnicodeData[[Unicode]:[Name]],2,FALSE)</f>
        <v>#N/A</v>
      </c>
    </row>
    <row r="37650" spans="1:7" x14ac:dyDescent="0.25">
      <c r="A37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D</v>
      </c>
      <c r="B37650" t="b">
        <f>_xlfn.IFNA(VLOOKUP(AI0_SourceHanMono[[#This Row],[Unicode]],FiraCode_Regular_otf_glyphIdentifiers[[Unicode]:[CID]],2,FALSE),FALSE)</f>
        <v>0</v>
      </c>
      <c r="C37650">
        <v>32477</v>
      </c>
      <c r="D37650" t="s">
        <v>5065</v>
      </c>
      <c r="E37650" t="s">
        <v>36091</v>
      </c>
      <c r="F37650" t="s">
        <v>36272</v>
      </c>
      <c r="G37650" t="e">
        <f>VLOOKUP(AI0_SourceHanMono[[#This Row],[Unicode]],UnicodeData[[Unicode]:[Name]],2,FALSE)</f>
        <v>#N/A</v>
      </c>
    </row>
    <row r="37651" spans="1:7" x14ac:dyDescent="0.25">
      <c r="A37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D</v>
      </c>
      <c r="B37651" t="b">
        <f>_xlfn.IFNA(VLOOKUP(AI0_SourceHanMono[[#This Row],[Unicode]],FiraCode_Regular_otf_glyphIdentifiers[[Unicode]:[CID]],2,FALSE),FALSE)</f>
        <v>0</v>
      </c>
      <c r="C37651">
        <v>32478</v>
      </c>
      <c r="D37651" t="s">
        <v>5065</v>
      </c>
      <c r="E37651" t="s">
        <v>36091</v>
      </c>
      <c r="F37651" t="s">
        <v>36273</v>
      </c>
      <c r="G37651" t="e">
        <f>VLOOKUP(AI0_SourceHanMono[[#This Row],[Unicode]],UnicodeData[[Unicode]:[Name]],2,FALSE)</f>
        <v>#N/A</v>
      </c>
    </row>
    <row r="37652" spans="1:7" x14ac:dyDescent="0.25">
      <c r="A37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E</v>
      </c>
      <c r="B37652" t="b">
        <f>_xlfn.IFNA(VLOOKUP(AI0_SourceHanMono[[#This Row],[Unicode]],FiraCode_Regular_otf_glyphIdentifiers[[Unicode]:[CID]],2,FALSE),FALSE)</f>
        <v>0</v>
      </c>
      <c r="C37652">
        <v>32479</v>
      </c>
      <c r="D37652" t="s">
        <v>5065</v>
      </c>
      <c r="E37652" t="s">
        <v>36091</v>
      </c>
      <c r="F37652" t="s">
        <v>36274</v>
      </c>
      <c r="G37652" t="e">
        <f>VLOOKUP(AI0_SourceHanMono[[#This Row],[Unicode]],UnicodeData[[Unicode]:[Name]],2,FALSE)</f>
        <v>#N/A</v>
      </c>
    </row>
    <row r="37653" spans="1:7" x14ac:dyDescent="0.25">
      <c r="A37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E</v>
      </c>
      <c r="B37653" t="b">
        <f>_xlfn.IFNA(VLOOKUP(AI0_SourceHanMono[[#This Row],[Unicode]],FiraCode_Regular_otf_glyphIdentifiers[[Unicode]:[CID]],2,FALSE),FALSE)</f>
        <v>0</v>
      </c>
      <c r="C37653">
        <v>32480</v>
      </c>
      <c r="D37653" t="s">
        <v>5065</v>
      </c>
      <c r="E37653" t="s">
        <v>36091</v>
      </c>
      <c r="F37653" t="s">
        <v>36275</v>
      </c>
      <c r="G37653" t="e">
        <f>VLOOKUP(AI0_SourceHanMono[[#This Row],[Unicode]],UnicodeData[[Unicode]:[Name]],2,FALSE)</f>
        <v>#N/A</v>
      </c>
    </row>
    <row r="37654" spans="1:7" x14ac:dyDescent="0.25">
      <c r="A37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E</v>
      </c>
      <c r="B37654" t="b">
        <f>_xlfn.IFNA(VLOOKUP(AI0_SourceHanMono[[#This Row],[Unicode]],FiraCode_Regular_otf_glyphIdentifiers[[Unicode]:[CID]],2,FALSE),FALSE)</f>
        <v>0</v>
      </c>
      <c r="C37654">
        <v>32481</v>
      </c>
      <c r="D37654" t="s">
        <v>5065</v>
      </c>
      <c r="E37654" t="s">
        <v>36091</v>
      </c>
      <c r="F37654" t="s">
        <v>36276</v>
      </c>
      <c r="G37654" t="e">
        <f>VLOOKUP(AI0_SourceHanMono[[#This Row],[Unicode]],UnicodeData[[Unicode]:[Name]],2,FALSE)</f>
        <v>#N/A</v>
      </c>
    </row>
    <row r="37655" spans="1:7" x14ac:dyDescent="0.25">
      <c r="A37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F</v>
      </c>
      <c r="B37655" t="b">
        <f>_xlfn.IFNA(VLOOKUP(AI0_SourceHanMono[[#This Row],[Unicode]],FiraCode_Regular_otf_glyphIdentifiers[[Unicode]:[CID]],2,FALSE),FALSE)</f>
        <v>0</v>
      </c>
      <c r="C37655">
        <v>32482</v>
      </c>
      <c r="D37655" t="s">
        <v>5065</v>
      </c>
      <c r="E37655" t="s">
        <v>36091</v>
      </c>
      <c r="F37655" t="s">
        <v>36277</v>
      </c>
      <c r="G37655" t="e">
        <f>VLOOKUP(AI0_SourceHanMono[[#This Row],[Unicode]],UnicodeData[[Unicode]:[Name]],2,FALSE)</f>
        <v>#N/A</v>
      </c>
    </row>
    <row r="37656" spans="1:7" x14ac:dyDescent="0.25">
      <c r="A37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5F</v>
      </c>
      <c r="B37656" t="b">
        <f>_xlfn.IFNA(VLOOKUP(AI0_SourceHanMono[[#This Row],[Unicode]],FiraCode_Regular_otf_glyphIdentifiers[[Unicode]:[CID]],2,FALSE),FALSE)</f>
        <v>0</v>
      </c>
      <c r="C37656">
        <v>62698</v>
      </c>
      <c r="D37656" t="s">
        <v>5065</v>
      </c>
      <c r="E37656" t="s">
        <v>36091</v>
      </c>
      <c r="F37656" t="s">
        <v>66784</v>
      </c>
      <c r="G37656" t="e">
        <f>VLOOKUP(AI0_SourceHanMono[[#This Row],[Unicode]],UnicodeData[[Unicode]:[Name]],2,FALSE)</f>
        <v>#N/A</v>
      </c>
    </row>
    <row r="37657" spans="1:7" x14ac:dyDescent="0.25">
      <c r="A37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0</v>
      </c>
      <c r="B37657" t="b">
        <f>_xlfn.IFNA(VLOOKUP(AI0_SourceHanMono[[#This Row],[Unicode]],FiraCode_Regular_otf_glyphIdentifiers[[Unicode]:[CID]],2,FALSE),FALSE)</f>
        <v>0</v>
      </c>
      <c r="C37657">
        <v>32483</v>
      </c>
      <c r="D37657" t="s">
        <v>5065</v>
      </c>
      <c r="E37657" t="s">
        <v>36091</v>
      </c>
      <c r="F37657" t="s">
        <v>36278</v>
      </c>
      <c r="G37657" t="e">
        <f>VLOOKUP(AI0_SourceHanMono[[#This Row],[Unicode]],UnicodeData[[Unicode]:[Name]],2,FALSE)</f>
        <v>#N/A</v>
      </c>
    </row>
    <row r="37658" spans="1:7" x14ac:dyDescent="0.25">
      <c r="A37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1</v>
      </c>
      <c r="B37658" t="b">
        <f>_xlfn.IFNA(VLOOKUP(AI0_SourceHanMono[[#This Row],[Unicode]],FiraCode_Regular_otf_glyphIdentifiers[[Unicode]:[CID]],2,FALSE),FALSE)</f>
        <v>0</v>
      </c>
      <c r="C37658">
        <v>32484</v>
      </c>
      <c r="D37658" t="s">
        <v>5065</v>
      </c>
      <c r="E37658" t="s">
        <v>36091</v>
      </c>
      <c r="F37658" t="s">
        <v>36279</v>
      </c>
      <c r="G37658" t="e">
        <f>VLOOKUP(AI0_SourceHanMono[[#This Row],[Unicode]],UnicodeData[[Unicode]:[Name]],2,FALSE)</f>
        <v>#N/A</v>
      </c>
    </row>
    <row r="37659" spans="1:7" x14ac:dyDescent="0.25">
      <c r="A37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1</v>
      </c>
      <c r="B37659" t="b">
        <f>_xlfn.IFNA(VLOOKUP(AI0_SourceHanMono[[#This Row],[Unicode]],FiraCode_Regular_otf_glyphIdentifiers[[Unicode]:[CID]],2,FALSE),FALSE)</f>
        <v>0</v>
      </c>
      <c r="C37659">
        <v>32485</v>
      </c>
      <c r="D37659" t="s">
        <v>5065</v>
      </c>
      <c r="E37659" t="s">
        <v>36091</v>
      </c>
      <c r="F37659" t="s">
        <v>36280</v>
      </c>
      <c r="G37659" t="e">
        <f>VLOOKUP(AI0_SourceHanMono[[#This Row],[Unicode]],UnicodeData[[Unicode]:[Name]],2,FALSE)</f>
        <v>#N/A</v>
      </c>
    </row>
    <row r="37660" spans="1:7" x14ac:dyDescent="0.25">
      <c r="A37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1</v>
      </c>
      <c r="B37660" t="b">
        <f>_xlfn.IFNA(VLOOKUP(AI0_SourceHanMono[[#This Row],[Unicode]],FiraCode_Regular_otf_glyphIdentifiers[[Unicode]:[CID]],2,FALSE),FALSE)</f>
        <v>0</v>
      </c>
      <c r="C37660">
        <v>32486</v>
      </c>
      <c r="D37660" t="s">
        <v>5065</v>
      </c>
      <c r="E37660" t="s">
        <v>36091</v>
      </c>
      <c r="F37660" t="s">
        <v>36281</v>
      </c>
      <c r="G37660" t="e">
        <f>VLOOKUP(AI0_SourceHanMono[[#This Row],[Unicode]],UnicodeData[[Unicode]:[Name]],2,FALSE)</f>
        <v>#N/A</v>
      </c>
    </row>
    <row r="37661" spans="1:7" x14ac:dyDescent="0.25">
      <c r="A37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1</v>
      </c>
      <c r="B37661" t="b">
        <f>_xlfn.IFNA(VLOOKUP(AI0_SourceHanMono[[#This Row],[Unicode]],FiraCode_Regular_otf_glyphIdentifiers[[Unicode]:[CID]],2,FALSE),FALSE)</f>
        <v>0</v>
      </c>
      <c r="C37661">
        <v>62699</v>
      </c>
      <c r="D37661" t="s">
        <v>5065</v>
      </c>
      <c r="E37661" t="s">
        <v>36091</v>
      </c>
      <c r="F37661" t="s">
        <v>66785</v>
      </c>
      <c r="G37661" t="e">
        <f>VLOOKUP(AI0_SourceHanMono[[#This Row],[Unicode]],UnicodeData[[Unicode]:[Name]],2,FALSE)</f>
        <v>#N/A</v>
      </c>
    </row>
    <row r="37662" spans="1:7" x14ac:dyDescent="0.25">
      <c r="A37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2</v>
      </c>
      <c r="B37662" t="b">
        <f>_xlfn.IFNA(VLOOKUP(AI0_SourceHanMono[[#This Row],[Unicode]],FiraCode_Regular_otf_glyphIdentifiers[[Unicode]:[CID]],2,FALSE),FALSE)</f>
        <v>0</v>
      </c>
      <c r="C37662">
        <v>32487</v>
      </c>
      <c r="D37662" t="s">
        <v>5065</v>
      </c>
      <c r="E37662" t="s">
        <v>36091</v>
      </c>
      <c r="F37662" t="s">
        <v>36282</v>
      </c>
      <c r="G37662" t="e">
        <f>VLOOKUP(AI0_SourceHanMono[[#This Row],[Unicode]],UnicodeData[[Unicode]:[Name]],2,FALSE)</f>
        <v>#N/A</v>
      </c>
    </row>
    <row r="37663" spans="1:7" x14ac:dyDescent="0.25">
      <c r="A37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2</v>
      </c>
      <c r="B37663" t="b">
        <f>_xlfn.IFNA(VLOOKUP(AI0_SourceHanMono[[#This Row],[Unicode]],FiraCode_Regular_otf_glyphIdentifiers[[Unicode]:[CID]],2,FALSE),FALSE)</f>
        <v>0</v>
      </c>
      <c r="C37663">
        <v>32488</v>
      </c>
      <c r="D37663" t="s">
        <v>5065</v>
      </c>
      <c r="E37663" t="s">
        <v>36091</v>
      </c>
      <c r="F37663" t="s">
        <v>36283</v>
      </c>
      <c r="G37663" t="e">
        <f>VLOOKUP(AI0_SourceHanMono[[#This Row],[Unicode]],UnicodeData[[Unicode]:[Name]],2,FALSE)</f>
        <v>#N/A</v>
      </c>
    </row>
    <row r="37664" spans="1:7" x14ac:dyDescent="0.25">
      <c r="A37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2</v>
      </c>
      <c r="B37664" t="b">
        <f>_xlfn.IFNA(VLOOKUP(AI0_SourceHanMono[[#This Row],[Unicode]],FiraCode_Regular_otf_glyphIdentifiers[[Unicode]:[CID]],2,FALSE),FALSE)</f>
        <v>0</v>
      </c>
      <c r="C37664">
        <v>32489</v>
      </c>
      <c r="D37664" t="s">
        <v>5065</v>
      </c>
      <c r="E37664" t="s">
        <v>36091</v>
      </c>
      <c r="F37664" t="s">
        <v>36284</v>
      </c>
      <c r="G37664" t="e">
        <f>VLOOKUP(AI0_SourceHanMono[[#This Row],[Unicode]],UnicodeData[[Unicode]:[Name]],2,FALSE)</f>
        <v>#N/A</v>
      </c>
    </row>
    <row r="37665" spans="1:7" x14ac:dyDescent="0.25">
      <c r="A37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3</v>
      </c>
      <c r="B37665" t="b">
        <f>_xlfn.IFNA(VLOOKUP(AI0_SourceHanMono[[#This Row],[Unicode]],FiraCode_Regular_otf_glyphIdentifiers[[Unicode]:[CID]],2,FALSE),FALSE)</f>
        <v>0</v>
      </c>
      <c r="C37665">
        <v>32490</v>
      </c>
      <c r="D37665" t="s">
        <v>5065</v>
      </c>
      <c r="E37665" t="s">
        <v>36091</v>
      </c>
      <c r="F37665" t="s">
        <v>36285</v>
      </c>
      <c r="G37665" t="e">
        <f>VLOOKUP(AI0_SourceHanMono[[#This Row],[Unicode]],UnicodeData[[Unicode]:[Name]],2,FALSE)</f>
        <v>#N/A</v>
      </c>
    </row>
    <row r="37666" spans="1:7" x14ac:dyDescent="0.25">
      <c r="A37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3</v>
      </c>
      <c r="B37666" t="b">
        <f>_xlfn.IFNA(VLOOKUP(AI0_SourceHanMono[[#This Row],[Unicode]],FiraCode_Regular_otf_glyphIdentifiers[[Unicode]:[CID]],2,FALSE),FALSE)</f>
        <v>0</v>
      </c>
      <c r="C37666">
        <v>32491</v>
      </c>
      <c r="D37666" t="s">
        <v>5065</v>
      </c>
      <c r="E37666" t="s">
        <v>36091</v>
      </c>
      <c r="F37666" t="s">
        <v>36286</v>
      </c>
      <c r="G37666" t="e">
        <f>VLOOKUP(AI0_SourceHanMono[[#This Row],[Unicode]],UnicodeData[[Unicode]:[Name]],2,FALSE)</f>
        <v>#N/A</v>
      </c>
    </row>
    <row r="37667" spans="1:7" x14ac:dyDescent="0.25">
      <c r="A37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4</v>
      </c>
      <c r="B37667" t="b">
        <f>_xlfn.IFNA(VLOOKUP(AI0_SourceHanMono[[#This Row],[Unicode]],FiraCode_Regular_otf_glyphIdentifiers[[Unicode]:[CID]],2,FALSE),FALSE)</f>
        <v>0</v>
      </c>
      <c r="C37667">
        <v>32492</v>
      </c>
      <c r="D37667" t="s">
        <v>5065</v>
      </c>
      <c r="E37667" t="s">
        <v>36091</v>
      </c>
      <c r="F37667" t="s">
        <v>36287</v>
      </c>
      <c r="G37667" t="e">
        <f>VLOOKUP(AI0_SourceHanMono[[#This Row],[Unicode]],UnicodeData[[Unicode]:[Name]],2,FALSE)</f>
        <v>#N/A</v>
      </c>
    </row>
    <row r="37668" spans="1:7" x14ac:dyDescent="0.25">
      <c r="A37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4</v>
      </c>
      <c r="B37668" t="b">
        <f>_xlfn.IFNA(VLOOKUP(AI0_SourceHanMono[[#This Row],[Unicode]],FiraCode_Regular_otf_glyphIdentifiers[[Unicode]:[CID]],2,FALSE),FALSE)</f>
        <v>0</v>
      </c>
      <c r="C37668">
        <v>32493</v>
      </c>
      <c r="D37668" t="s">
        <v>5065</v>
      </c>
      <c r="E37668" t="s">
        <v>36091</v>
      </c>
      <c r="F37668" t="s">
        <v>36288</v>
      </c>
      <c r="G37668" t="e">
        <f>VLOOKUP(AI0_SourceHanMono[[#This Row],[Unicode]],UnicodeData[[Unicode]:[Name]],2,FALSE)</f>
        <v>#N/A</v>
      </c>
    </row>
    <row r="37669" spans="1:7" x14ac:dyDescent="0.25">
      <c r="A37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4</v>
      </c>
      <c r="B37669" t="b">
        <f>_xlfn.IFNA(VLOOKUP(AI0_SourceHanMono[[#This Row],[Unicode]],FiraCode_Regular_otf_glyphIdentifiers[[Unicode]:[CID]],2,FALSE),FALSE)</f>
        <v>0</v>
      </c>
      <c r="C37669">
        <v>32494</v>
      </c>
      <c r="D37669" t="s">
        <v>5065</v>
      </c>
      <c r="E37669" t="s">
        <v>36091</v>
      </c>
      <c r="F37669" t="s">
        <v>36289</v>
      </c>
      <c r="G37669" t="e">
        <f>VLOOKUP(AI0_SourceHanMono[[#This Row],[Unicode]],UnicodeData[[Unicode]:[Name]],2,FALSE)</f>
        <v>#N/A</v>
      </c>
    </row>
    <row r="37670" spans="1:7" x14ac:dyDescent="0.25">
      <c r="A37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5</v>
      </c>
      <c r="B37670" t="b">
        <f>_xlfn.IFNA(VLOOKUP(AI0_SourceHanMono[[#This Row],[Unicode]],FiraCode_Regular_otf_glyphIdentifiers[[Unicode]:[CID]],2,FALSE),FALSE)</f>
        <v>0</v>
      </c>
      <c r="C37670">
        <v>32495</v>
      </c>
      <c r="D37670" t="s">
        <v>5065</v>
      </c>
      <c r="E37670" t="s">
        <v>36091</v>
      </c>
      <c r="F37670" t="s">
        <v>36290</v>
      </c>
      <c r="G37670" t="e">
        <f>VLOOKUP(AI0_SourceHanMono[[#This Row],[Unicode]],UnicodeData[[Unicode]:[Name]],2,FALSE)</f>
        <v>#N/A</v>
      </c>
    </row>
    <row r="37671" spans="1:7" x14ac:dyDescent="0.25">
      <c r="A37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6</v>
      </c>
      <c r="B37671" t="b">
        <f>_xlfn.IFNA(VLOOKUP(AI0_SourceHanMono[[#This Row],[Unicode]],FiraCode_Regular_otf_glyphIdentifiers[[Unicode]:[CID]],2,FALSE),FALSE)</f>
        <v>0</v>
      </c>
      <c r="C37671">
        <v>32496</v>
      </c>
      <c r="D37671" t="s">
        <v>5065</v>
      </c>
      <c r="E37671" t="s">
        <v>36091</v>
      </c>
      <c r="F37671" t="s">
        <v>36291</v>
      </c>
      <c r="G37671" t="e">
        <f>VLOOKUP(AI0_SourceHanMono[[#This Row],[Unicode]],UnicodeData[[Unicode]:[Name]],2,FALSE)</f>
        <v>#N/A</v>
      </c>
    </row>
    <row r="37672" spans="1:7" x14ac:dyDescent="0.25">
      <c r="A37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6</v>
      </c>
      <c r="B37672" t="b">
        <f>_xlfn.IFNA(VLOOKUP(AI0_SourceHanMono[[#This Row],[Unicode]],FiraCode_Regular_otf_glyphIdentifiers[[Unicode]:[CID]],2,FALSE),FALSE)</f>
        <v>0</v>
      </c>
      <c r="C37672">
        <v>32497</v>
      </c>
      <c r="D37672" t="s">
        <v>5065</v>
      </c>
      <c r="E37672" t="s">
        <v>36091</v>
      </c>
      <c r="F37672" t="s">
        <v>36292</v>
      </c>
      <c r="G37672" t="e">
        <f>VLOOKUP(AI0_SourceHanMono[[#This Row],[Unicode]],UnicodeData[[Unicode]:[Name]],2,FALSE)</f>
        <v>#N/A</v>
      </c>
    </row>
    <row r="37673" spans="1:7" x14ac:dyDescent="0.25">
      <c r="A37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7</v>
      </c>
      <c r="B37673" t="b">
        <f>_xlfn.IFNA(VLOOKUP(AI0_SourceHanMono[[#This Row],[Unicode]],FiraCode_Regular_otf_glyphIdentifiers[[Unicode]:[CID]],2,FALSE),FALSE)</f>
        <v>0</v>
      </c>
      <c r="C37673">
        <v>32498</v>
      </c>
      <c r="D37673" t="s">
        <v>5065</v>
      </c>
      <c r="E37673" t="s">
        <v>36091</v>
      </c>
      <c r="F37673" t="s">
        <v>36293</v>
      </c>
      <c r="G37673" t="e">
        <f>VLOOKUP(AI0_SourceHanMono[[#This Row],[Unicode]],UnicodeData[[Unicode]:[Name]],2,FALSE)</f>
        <v>#N/A</v>
      </c>
    </row>
    <row r="37674" spans="1:7" x14ac:dyDescent="0.25">
      <c r="A37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7</v>
      </c>
      <c r="B37674" t="b">
        <f>_xlfn.IFNA(VLOOKUP(AI0_SourceHanMono[[#This Row],[Unicode]],FiraCode_Regular_otf_glyphIdentifiers[[Unicode]:[CID]],2,FALSE),FALSE)</f>
        <v>0</v>
      </c>
      <c r="C37674">
        <v>32499</v>
      </c>
      <c r="D37674" t="s">
        <v>5065</v>
      </c>
      <c r="E37674" t="s">
        <v>36091</v>
      </c>
      <c r="F37674" t="s">
        <v>36294</v>
      </c>
      <c r="G37674" t="e">
        <f>VLOOKUP(AI0_SourceHanMono[[#This Row],[Unicode]],UnicodeData[[Unicode]:[Name]],2,FALSE)</f>
        <v>#N/A</v>
      </c>
    </row>
    <row r="37675" spans="1:7" x14ac:dyDescent="0.25">
      <c r="A37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8</v>
      </c>
      <c r="B37675" t="b">
        <f>_xlfn.IFNA(VLOOKUP(AI0_SourceHanMono[[#This Row],[Unicode]],FiraCode_Regular_otf_glyphIdentifiers[[Unicode]:[CID]],2,FALSE),FALSE)</f>
        <v>0</v>
      </c>
      <c r="C37675">
        <v>32500</v>
      </c>
      <c r="D37675" t="s">
        <v>5065</v>
      </c>
      <c r="E37675" t="s">
        <v>36091</v>
      </c>
      <c r="F37675" t="s">
        <v>36295</v>
      </c>
      <c r="G37675" t="e">
        <f>VLOOKUP(AI0_SourceHanMono[[#This Row],[Unicode]],UnicodeData[[Unicode]:[Name]],2,FALSE)</f>
        <v>#N/A</v>
      </c>
    </row>
    <row r="37676" spans="1:7" x14ac:dyDescent="0.25">
      <c r="A37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8</v>
      </c>
      <c r="B37676" t="b">
        <f>_xlfn.IFNA(VLOOKUP(AI0_SourceHanMono[[#This Row],[Unicode]],FiraCode_Regular_otf_glyphIdentifiers[[Unicode]:[CID]],2,FALSE),FALSE)</f>
        <v>0</v>
      </c>
      <c r="C37676">
        <v>32501</v>
      </c>
      <c r="D37676" t="s">
        <v>5065</v>
      </c>
      <c r="E37676" t="s">
        <v>36091</v>
      </c>
      <c r="F37676" t="s">
        <v>36296</v>
      </c>
      <c r="G37676" t="e">
        <f>VLOOKUP(AI0_SourceHanMono[[#This Row],[Unicode]],UnicodeData[[Unicode]:[Name]],2,FALSE)</f>
        <v>#N/A</v>
      </c>
    </row>
    <row r="37677" spans="1:7" x14ac:dyDescent="0.25">
      <c r="A37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9</v>
      </c>
      <c r="B37677" t="b">
        <f>_xlfn.IFNA(VLOOKUP(AI0_SourceHanMono[[#This Row],[Unicode]],FiraCode_Regular_otf_glyphIdentifiers[[Unicode]:[CID]],2,FALSE),FALSE)</f>
        <v>0</v>
      </c>
      <c r="C37677">
        <v>32502</v>
      </c>
      <c r="D37677" t="s">
        <v>5065</v>
      </c>
      <c r="E37677" t="s">
        <v>36091</v>
      </c>
      <c r="F37677" t="s">
        <v>36297</v>
      </c>
      <c r="G37677" t="e">
        <f>VLOOKUP(AI0_SourceHanMono[[#This Row],[Unicode]],UnicodeData[[Unicode]:[Name]],2,FALSE)</f>
        <v>#N/A</v>
      </c>
    </row>
    <row r="37678" spans="1:7" x14ac:dyDescent="0.25">
      <c r="A37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A</v>
      </c>
      <c r="B37678" t="b">
        <f>_xlfn.IFNA(VLOOKUP(AI0_SourceHanMono[[#This Row],[Unicode]],FiraCode_Regular_otf_glyphIdentifiers[[Unicode]:[CID]],2,FALSE),FALSE)</f>
        <v>0</v>
      </c>
      <c r="C37678">
        <v>32503</v>
      </c>
      <c r="D37678" t="s">
        <v>5065</v>
      </c>
      <c r="E37678" t="s">
        <v>36091</v>
      </c>
      <c r="F37678" t="s">
        <v>36298</v>
      </c>
      <c r="G37678" t="e">
        <f>VLOOKUP(AI0_SourceHanMono[[#This Row],[Unicode]],UnicodeData[[Unicode]:[Name]],2,FALSE)</f>
        <v>#N/A</v>
      </c>
    </row>
    <row r="37679" spans="1:7" x14ac:dyDescent="0.25">
      <c r="A37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B</v>
      </c>
      <c r="B37679" t="b">
        <f>_xlfn.IFNA(VLOOKUP(AI0_SourceHanMono[[#This Row],[Unicode]],FiraCode_Regular_otf_glyphIdentifiers[[Unicode]:[CID]],2,FALSE),FALSE)</f>
        <v>0</v>
      </c>
      <c r="C37679">
        <v>32504</v>
      </c>
      <c r="D37679" t="s">
        <v>5065</v>
      </c>
      <c r="E37679" t="s">
        <v>36091</v>
      </c>
      <c r="F37679" t="s">
        <v>36299</v>
      </c>
      <c r="G37679" t="e">
        <f>VLOOKUP(AI0_SourceHanMono[[#This Row],[Unicode]],UnicodeData[[Unicode]:[Name]],2,FALSE)</f>
        <v>#N/A</v>
      </c>
    </row>
    <row r="37680" spans="1:7" x14ac:dyDescent="0.25">
      <c r="A37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C</v>
      </c>
      <c r="B37680" t="b">
        <f>_xlfn.IFNA(VLOOKUP(AI0_SourceHanMono[[#This Row],[Unicode]],FiraCode_Regular_otf_glyphIdentifiers[[Unicode]:[CID]],2,FALSE),FALSE)</f>
        <v>0</v>
      </c>
      <c r="C37680">
        <v>32505</v>
      </c>
      <c r="D37680" t="s">
        <v>5065</v>
      </c>
      <c r="E37680" t="s">
        <v>36091</v>
      </c>
      <c r="F37680" t="s">
        <v>36300</v>
      </c>
      <c r="G37680" t="e">
        <f>VLOOKUP(AI0_SourceHanMono[[#This Row],[Unicode]],UnicodeData[[Unicode]:[Name]],2,FALSE)</f>
        <v>#N/A</v>
      </c>
    </row>
    <row r="37681" spans="1:7" x14ac:dyDescent="0.25">
      <c r="A37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C</v>
      </c>
      <c r="B37681" t="b">
        <f>_xlfn.IFNA(VLOOKUP(AI0_SourceHanMono[[#This Row],[Unicode]],FiraCode_Regular_otf_glyphIdentifiers[[Unicode]:[CID]],2,FALSE),FALSE)</f>
        <v>0</v>
      </c>
      <c r="C37681">
        <v>32506</v>
      </c>
      <c r="D37681" t="s">
        <v>5065</v>
      </c>
      <c r="E37681" t="s">
        <v>36091</v>
      </c>
      <c r="F37681" t="s">
        <v>36301</v>
      </c>
      <c r="G37681" t="e">
        <f>VLOOKUP(AI0_SourceHanMono[[#This Row],[Unicode]],UnicodeData[[Unicode]:[Name]],2,FALSE)</f>
        <v>#N/A</v>
      </c>
    </row>
    <row r="37682" spans="1:7" x14ac:dyDescent="0.25">
      <c r="A37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C</v>
      </c>
      <c r="B37682" t="b">
        <f>_xlfn.IFNA(VLOOKUP(AI0_SourceHanMono[[#This Row],[Unicode]],FiraCode_Regular_otf_glyphIdentifiers[[Unicode]:[CID]],2,FALSE),FALSE)</f>
        <v>0</v>
      </c>
      <c r="C37682">
        <v>32507</v>
      </c>
      <c r="D37682" t="s">
        <v>5065</v>
      </c>
      <c r="E37682" t="s">
        <v>36091</v>
      </c>
      <c r="F37682" t="s">
        <v>36302</v>
      </c>
      <c r="G37682" t="e">
        <f>VLOOKUP(AI0_SourceHanMono[[#This Row],[Unicode]],UnicodeData[[Unicode]:[Name]],2,FALSE)</f>
        <v>#N/A</v>
      </c>
    </row>
    <row r="37683" spans="1:7" x14ac:dyDescent="0.25">
      <c r="A37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D</v>
      </c>
      <c r="B37683" t="b">
        <f>_xlfn.IFNA(VLOOKUP(AI0_SourceHanMono[[#This Row],[Unicode]],FiraCode_Regular_otf_glyphIdentifiers[[Unicode]:[CID]],2,FALSE),FALSE)</f>
        <v>0</v>
      </c>
      <c r="C37683">
        <v>32508</v>
      </c>
      <c r="D37683" t="s">
        <v>5065</v>
      </c>
      <c r="E37683" t="s">
        <v>36091</v>
      </c>
      <c r="F37683" t="s">
        <v>36303</v>
      </c>
      <c r="G37683" t="e">
        <f>VLOOKUP(AI0_SourceHanMono[[#This Row],[Unicode]],UnicodeData[[Unicode]:[Name]],2,FALSE)</f>
        <v>#N/A</v>
      </c>
    </row>
    <row r="37684" spans="1:7" x14ac:dyDescent="0.25">
      <c r="A37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D</v>
      </c>
      <c r="B37684" t="b">
        <f>_xlfn.IFNA(VLOOKUP(AI0_SourceHanMono[[#This Row],[Unicode]],FiraCode_Regular_otf_glyphIdentifiers[[Unicode]:[CID]],2,FALSE),FALSE)</f>
        <v>0</v>
      </c>
      <c r="C37684">
        <v>32509</v>
      </c>
      <c r="D37684" t="s">
        <v>5065</v>
      </c>
      <c r="E37684" t="s">
        <v>36091</v>
      </c>
      <c r="F37684" t="s">
        <v>36304</v>
      </c>
      <c r="G37684" t="e">
        <f>VLOOKUP(AI0_SourceHanMono[[#This Row],[Unicode]],UnicodeData[[Unicode]:[Name]],2,FALSE)</f>
        <v>#N/A</v>
      </c>
    </row>
    <row r="37685" spans="1:7" x14ac:dyDescent="0.25">
      <c r="A37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E</v>
      </c>
      <c r="B37685" t="b">
        <f>_xlfn.IFNA(VLOOKUP(AI0_SourceHanMono[[#This Row],[Unicode]],FiraCode_Regular_otf_glyphIdentifiers[[Unicode]:[CID]],2,FALSE),FALSE)</f>
        <v>0</v>
      </c>
      <c r="C37685">
        <v>32510</v>
      </c>
      <c r="D37685" t="s">
        <v>5065</v>
      </c>
      <c r="E37685" t="s">
        <v>36091</v>
      </c>
      <c r="F37685" t="s">
        <v>36305</v>
      </c>
      <c r="G37685" t="e">
        <f>VLOOKUP(AI0_SourceHanMono[[#This Row],[Unicode]],UnicodeData[[Unicode]:[Name]],2,FALSE)</f>
        <v>#N/A</v>
      </c>
    </row>
    <row r="37686" spans="1:7" x14ac:dyDescent="0.25">
      <c r="A37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F</v>
      </c>
      <c r="B37686" t="b">
        <f>_xlfn.IFNA(VLOOKUP(AI0_SourceHanMono[[#This Row],[Unicode]],FiraCode_Regular_otf_glyphIdentifiers[[Unicode]:[CID]],2,FALSE),FALSE)</f>
        <v>0</v>
      </c>
      <c r="C37686">
        <v>32511</v>
      </c>
      <c r="D37686" t="s">
        <v>5065</v>
      </c>
      <c r="E37686" t="s">
        <v>36091</v>
      </c>
      <c r="F37686" t="s">
        <v>36306</v>
      </c>
      <c r="G37686" t="e">
        <f>VLOOKUP(AI0_SourceHanMono[[#This Row],[Unicode]],UnicodeData[[Unicode]:[Name]],2,FALSE)</f>
        <v>#N/A</v>
      </c>
    </row>
    <row r="37687" spans="1:7" x14ac:dyDescent="0.25">
      <c r="A37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F</v>
      </c>
      <c r="B37687" t="b">
        <f>_xlfn.IFNA(VLOOKUP(AI0_SourceHanMono[[#This Row],[Unicode]],FiraCode_Regular_otf_glyphIdentifiers[[Unicode]:[CID]],2,FALSE),FALSE)</f>
        <v>0</v>
      </c>
      <c r="C37687">
        <v>32512</v>
      </c>
      <c r="D37687" t="s">
        <v>5065</v>
      </c>
      <c r="E37687" t="s">
        <v>36091</v>
      </c>
      <c r="F37687" t="s">
        <v>36307</v>
      </c>
      <c r="G37687" t="e">
        <f>VLOOKUP(AI0_SourceHanMono[[#This Row],[Unicode]],UnicodeData[[Unicode]:[Name]],2,FALSE)</f>
        <v>#N/A</v>
      </c>
    </row>
    <row r="37688" spans="1:7" x14ac:dyDescent="0.25">
      <c r="A37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F</v>
      </c>
      <c r="B37688" t="b">
        <f>_xlfn.IFNA(VLOOKUP(AI0_SourceHanMono[[#This Row],[Unicode]],FiraCode_Regular_otf_glyphIdentifiers[[Unicode]:[CID]],2,FALSE),FALSE)</f>
        <v>0</v>
      </c>
      <c r="C37688">
        <v>32513</v>
      </c>
      <c r="D37688" t="s">
        <v>5065</v>
      </c>
      <c r="E37688" t="s">
        <v>36091</v>
      </c>
      <c r="F37688" t="s">
        <v>36308</v>
      </c>
      <c r="G37688" t="e">
        <f>VLOOKUP(AI0_SourceHanMono[[#This Row],[Unicode]],UnicodeData[[Unicode]:[Name]],2,FALSE)</f>
        <v>#N/A</v>
      </c>
    </row>
    <row r="37689" spans="1:7" x14ac:dyDescent="0.25">
      <c r="A37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6F</v>
      </c>
      <c r="B37689" t="b">
        <f>_xlfn.IFNA(VLOOKUP(AI0_SourceHanMono[[#This Row],[Unicode]],FiraCode_Regular_otf_glyphIdentifiers[[Unicode]:[CID]],2,FALSE),FALSE)</f>
        <v>0</v>
      </c>
      <c r="C37689">
        <v>62700</v>
      </c>
      <c r="D37689" t="s">
        <v>5065</v>
      </c>
      <c r="E37689" t="s">
        <v>36091</v>
      </c>
      <c r="F37689" t="s">
        <v>66786</v>
      </c>
      <c r="G37689" t="e">
        <f>VLOOKUP(AI0_SourceHanMono[[#This Row],[Unicode]],UnicodeData[[Unicode]:[Name]],2,FALSE)</f>
        <v>#N/A</v>
      </c>
    </row>
    <row r="37690" spans="1:7" x14ac:dyDescent="0.25">
      <c r="A37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0</v>
      </c>
      <c r="B37690" t="b">
        <f>_xlfn.IFNA(VLOOKUP(AI0_SourceHanMono[[#This Row],[Unicode]],FiraCode_Regular_otf_glyphIdentifiers[[Unicode]:[CID]],2,FALSE),FALSE)</f>
        <v>0</v>
      </c>
      <c r="C37690">
        <v>32514</v>
      </c>
      <c r="D37690" t="s">
        <v>5065</v>
      </c>
      <c r="E37690" t="s">
        <v>36091</v>
      </c>
      <c r="F37690" t="s">
        <v>36309</v>
      </c>
      <c r="G37690" t="e">
        <f>VLOOKUP(AI0_SourceHanMono[[#This Row],[Unicode]],UnicodeData[[Unicode]:[Name]],2,FALSE)</f>
        <v>#N/A</v>
      </c>
    </row>
    <row r="37691" spans="1:7" x14ac:dyDescent="0.25">
      <c r="A37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0</v>
      </c>
      <c r="B37691" t="b">
        <f>_xlfn.IFNA(VLOOKUP(AI0_SourceHanMono[[#This Row],[Unicode]],FiraCode_Regular_otf_glyphIdentifiers[[Unicode]:[CID]],2,FALSE),FALSE)</f>
        <v>0</v>
      </c>
      <c r="C37691">
        <v>32515</v>
      </c>
      <c r="D37691" t="s">
        <v>5065</v>
      </c>
      <c r="E37691" t="s">
        <v>36091</v>
      </c>
      <c r="F37691" t="s">
        <v>36310</v>
      </c>
      <c r="G37691" t="e">
        <f>VLOOKUP(AI0_SourceHanMono[[#This Row],[Unicode]],UnicodeData[[Unicode]:[Name]],2,FALSE)</f>
        <v>#N/A</v>
      </c>
    </row>
    <row r="37692" spans="1:7" x14ac:dyDescent="0.25">
      <c r="A37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0</v>
      </c>
      <c r="B37692" t="b">
        <f>_xlfn.IFNA(VLOOKUP(AI0_SourceHanMono[[#This Row],[Unicode]],FiraCode_Regular_otf_glyphIdentifiers[[Unicode]:[CID]],2,FALSE),FALSE)</f>
        <v>0</v>
      </c>
      <c r="C37692">
        <v>32516</v>
      </c>
      <c r="D37692" t="s">
        <v>5065</v>
      </c>
      <c r="E37692" t="s">
        <v>36091</v>
      </c>
      <c r="F37692" t="s">
        <v>36311</v>
      </c>
      <c r="G37692" t="e">
        <f>VLOOKUP(AI0_SourceHanMono[[#This Row],[Unicode]],UnicodeData[[Unicode]:[Name]],2,FALSE)</f>
        <v>#N/A</v>
      </c>
    </row>
    <row r="37693" spans="1:7" x14ac:dyDescent="0.25">
      <c r="A37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0</v>
      </c>
      <c r="B37693" t="b">
        <f>_xlfn.IFNA(VLOOKUP(AI0_SourceHanMono[[#This Row],[Unicode]],FiraCode_Regular_otf_glyphIdentifiers[[Unicode]:[CID]],2,FALSE),FALSE)</f>
        <v>0</v>
      </c>
      <c r="C37693">
        <v>32517</v>
      </c>
      <c r="D37693" t="s">
        <v>5065</v>
      </c>
      <c r="E37693" t="s">
        <v>36091</v>
      </c>
      <c r="F37693" t="s">
        <v>36312</v>
      </c>
      <c r="G37693" t="e">
        <f>VLOOKUP(AI0_SourceHanMono[[#This Row],[Unicode]],UnicodeData[[Unicode]:[Name]],2,FALSE)</f>
        <v>#N/A</v>
      </c>
    </row>
    <row r="37694" spans="1:7" x14ac:dyDescent="0.25">
      <c r="A37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0</v>
      </c>
      <c r="B37694" t="b">
        <f>_xlfn.IFNA(VLOOKUP(AI0_SourceHanMono[[#This Row],[Unicode]],FiraCode_Regular_otf_glyphIdentifiers[[Unicode]:[CID]],2,FALSE),FALSE)</f>
        <v>0</v>
      </c>
      <c r="C37694">
        <v>62701</v>
      </c>
      <c r="D37694" t="s">
        <v>5065</v>
      </c>
      <c r="E37694" t="s">
        <v>36091</v>
      </c>
      <c r="F37694" t="s">
        <v>66787</v>
      </c>
      <c r="G37694" t="e">
        <f>VLOOKUP(AI0_SourceHanMono[[#This Row],[Unicode]],UnicodeData[[Unicode]:[Name]],2,FALSE)</f>
        <v>#N/A</v>
      </c>
    </row>
    <row r="37695" spans="1:7" x14ac:dyDescent="0.25">
      <c r="A37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1</v>
      </c>
      <c r="B37695" t="b">
        <f>_xlfn.IFNA(VLOOKUP(AI0_SourceHanMono[[#This Row],[Unicode]],FiraCode_Regular_otf_glyphIdentifiers[[Unicode]:[CID]],2,FALSE),FALSE)</f>
        <v>0</v>
      </c>
      <c r="C37695">
        <v>32518</v>
      </c>
      <c r="D37695" t="s">
        <v>5065</v>
      </c>
      <c r="E37695" t="s">
        <v>36091</v>
      </c>
      <c r="F37695" t="s">
        <v>36313</v>
      </c>
      <c r="G37695" t="e">
        <f>VLOOKUP(AI0_SourceHanMono[[#This Row],[Unicode]],UnicodeData[[Unicode]:[Name]],2,FALSE)</f>
        <v>#N/A</v>
      </c>
    </row>
    <row r="37696" spans="1:7" x14ac:dyDescent="0.25">
      <c r="A37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1</v>
      </c>
      <c r="B37696" t="b">
        <f>_xlfn.IFNA(VLOOKUP(AI0_SourceHanMono[[#This Row],[Unicode]],FiraCode_Regular_otf_glyphIdentifiers[[Unicode]:[CID]],2,FALSE),FALSE)</f>
        <v>0</v>
      </c>
      <c r="C37696">
        <v>32519</v>
      </c>
      <c r="D37696" t="s">
        <v>5065</v>
      </c>
      <c r="E37696" t="s">
        <v>36091</v>
      </c>
      <c r="F37696" t="s">
        <v>36314</v>
      </c>
      <c r="G37696" t="e">
        <f>VLOOKUP(AI0_SourceHanMono[[#This Row],[Unicode]],UnicodeData[[Unicode]:[Name]],2,FALSE)</f>
        <v>#N/A</v>
      </c>
    </row>
    <row r="37697" spans="1:7" x14ac:dyDescent="0.25">
      <c r="A37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1</v>
      </c>
      <c r="B37697" t="b">
        <f>_xlfn.IFNA(VLOOKUP(AI0_SourceHanMono[[#This Row],[Unicode]],FiraCode_Regular_otf_glyphIdentifiers[[Unicode]:[CID]],2,FALSE),FALSE)</f>
        <v>0</v>
      </c>
      <c r="C37697">
        <v>32520</v>
      </c>
      <c r="D37697" t="s">
        <v>5065</v>
      </c>
      <c r="E37697" t="s">
        <v>36091</v>
      </c>
      <c r="F37697" t="s">
        <v>36315</v>
      </c>
      <c r="G37697" t="e">
        <f>VLOOKUP(AI0_SourceHanMono[[#This Row],[Unicode]],UnicodeData[[Unicode]:[Name]],2,FALSE)</f>
        <v>#N/A</v>
      </c>
    </row>
    <row r="37698" spans="1:7" x14ac:dyDescent="0.25">
      <c r="A37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1</v>
      </c>
      <c r="B37698" t="b">
        <f>_xlfn.IFNA(VLOOKUP(AI0_SourceHanMono[[#This Row],[Unicode]],FiraCode_Regular_otf_glyphIdentifiers[[Unicode]:[CID]],2,FALSE),FALSE)</f>
        <v>0</v>
      </c>
      <c r="C37698">
        <v>62702</v>
      </c>
      <c r="D37698" t="s">
        <v>5065</v>
      </c>
      <c r="E37698" t="s">
        <v>36091</v>
      </c>
      <c r="F37698" t="s">
        <v>66788</v>
      </c>
      <c r="G37698" t="e">
        <f>VLOOKUP(AI0_SourceHanMono[[#This Row],[Unicode]],UnicodeData[[Unicode]:[Name]],2,FALSE)</f>
        <v>#N/A</v>
      </c>
    </row>
    <row r="37699" spans="1:7" x14ac:dyDescent="0.25">
      <c r="A37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2</v>
      </c>
      <c r="B37699" t="b">
        <f>_xlfn.IFNA(VLOOKUP(AI0_SourceHanMono[[#This Row],[Unicode]],FiraCode_Regular_otf_glyphIdentifiers[[Unicode]:[CID]],2,FALSE),FALSE)</f>
        <v>0</v>
      </c>
      <c r="C37699">
        <v>32521</v>
      </c>
      <c r="D37699" t="s">
        <v>5065</v>
      </c>
      <c r="E37699" t="s">
        <v>36091</v>
      </c>
      <c r="F37699" t="s">
        <v>36316</v>
      </c>
      <c r="G37699" t="e">
        <f>VLOOKUP(AI0_SourceHanMono[[#This Row],[Unicode]],UnicodeData[[Unicode]:[Name]],2,FALSE)</f>
        <v>#N/A</v>
      </c>
    </row>
    <row r="37700" spans="1:7" x14ac:dyDescent="0.25">
      <c r="A37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2</v>
      </c>
      <c r="B37700" t="b">
        <f>_xlfn.IFNA(VLOOKUP(AI0_SourceHanMono[[#This Row],[Unicode]],FiraCode_Regular_otf_glyphIdentifiers[[Unicode]:[CID]],2,FALSE),FALSE)</f>
        <v>0</v>
      </c>
      <c r="C37700">
        <v>32522</v>
      </c>
      <c r="D37700" t="s">
        <v>5065</v>
      </c>
      <c r="E37700" t="s">
        <v>36091</v>
      </c>
      <c r="F37700" t="s">
        <v>36317</v>
      </c>
      <c r="G37700" t="e">
        <f>VLOOKUP(AI0_SourceHanMono[[#This Row],[Unicode]],UnicodeData[[Unicode]:[Name]],2,FALSE)</f>
        <v>#N/A</v>
      </c>
    </row>
    <row r="37701" spans="1:7" x14ac:dyDescent="0.25">
      <c r="A37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2</v>
      </c>
      <c r="B37701" t="b">
        <f>_xlfn.IFNA(VLOOKUP(AI0_SourceHanMono[[#This Row],[Unicode]],FiraCode_Regular_otf_glyphIdentifiers[[Unicode]:[CID]],2,FALSE),FALSE)</f>
        <v>0</v>
      </c>
      <c r="C37701">
        <v>32523</v>
      </c>
      <c r="D37701" t="s">
        <v>5065</v>
      </c>
      <c r="E37701" t="s">
        <v>36091</v>
      </c>
      <c r="F37701" t="s">
        <v>36318</v>
      </c>
      <c r="G37701" t="e">
        <f>VLOOKUP(AI0_SourceHanMono[[#This Row],[Unicode]],UnicodeData[[Unicode]:[Name]],2,FALSE)</f>
        <v>#N/A</v>
      </c>
    </row>
    <row r="37702" spans="1:7" x14ac:dyDescent="0.25">
      <c r="A37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3</v>
      </c>
      <c r="B37702" t="b">
        <f>_xlfn.IFNA(VLOOKUP(AI0_SourceHanMono[[#This Row],[Unicode]],FiraCode_Regular_otf_glyphIdentifiers[[Unicode]:[CID]],2,FALSE),FALSE)</f>
        <v>0</v>
      </c>
      <c r="C37702">
        <v>32524</v>
      </c>
      <c r="D37702" t="s">
        <v>5065</v>
      </c>
      <c r="E37702" t="s">
        <v>36091</v>
      </c>
      <c r="F37702" t="s">
        <v>36319</v>
      </c>
      <c r="G37702" t="e">
        <f>VLOOKUP(AI0_SourceHanMono[[#This Row],[Unicode]],UnicodeData[[Unicode]:[Name]],2,FALSE)</f>
        <v>#N/A</v>
      </c>
    </row>
    <row r="37703" spans="1:7" x14ac:dyDescent="0.25">
      <c r="A37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3</v>
      </c>
      <c r="B37703" t="b">
        <f>_xlfn.IFNA(VLOOKUP(AI0_SourceHanMono[[#This Row],[Unicode]],FiraCode_Regular_otf_glyphIdentifiers[[Unicode]:[CID]],2,FALSE),FALSE)</f>
        <v>0</v>
      </c>
      <c r="C37703">
        <v>32525</v>
      </c>
      <c r="D37703" t="s">
        <v>5065</v>
      </c>
      <c r="E37703" t="s">
        <v>36091</v>
      </c>
      <c r="F37703" t="s">
        <v>36320</v>
      </c>
      <c r="G37703" t="e">
        <f>VLOOKUP(AI0_SourceHanMono[[#This Row],[Unicode]],UnicodeData[[Unicode]:[Name]],2,FALSE)</f>
        <v>#N/A</v>
      </c>
    </row>
    <row r="37704" spans="1:7" x14ac:dyDescent="0.25">
      <c r="A37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3</v>
      </c>
      <c r="B37704" t="b">
        <f>_xlfn.IFNA(VLOOKUP(AI0_SourceHanMono[[#This Row],[Unicode]],FiraCode_Regular_otf_glyphIdentifiers[[Unicode]:[CID]],2,FALSE),FALSE)</f>
        <v>0</v>
      </c>
      <c r="C37704">
        <v>62703</v>
      </c>
      <c r="D37704" t="s">
        <v>5065</v>
      </c>
      <c r="E37704" t="s">
        <v>36091</v>
      </c>
      <c r="F37704" t="s">
        <v>66789</v>
      </c>
      <c r="G37704" t="e">
        <f>VLOOKUP(AI0_SourceHanMono[[#This Row],[Unicode]],UnicodeData[[Unicode]:[Name]],2,FALSE)</f>
        <v>#N/A</v>
      </c>
    </row>
    <row r="37705" spans="1:7" x14ac:dyDescent="0.25">
      <c r="A37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4</v>
      </c>
      <c r="B37705" t="b">
        <f>_xlfn.IFNA(VLOOKUP(AI0_SourceHanMono[[#This Row],[Unicode]],FiraCode_Regular_otf_glyphIdentifiers[[Unicode]:[CID]],2,FALSE),FALSE)</f>
        <v>0</v>
      </c>
      <c r="C37705">
        <v>32526</v>
      </c>
      <c r="D37705" t="s">
        <v>5065</v>
      </c>
      <c r="E37705" t="s">
        <v>36091</v>
      </c>
      <c r="F37705" t="s">
        <v>36321</v>
      </c>
      <c r="G37705" t="e">
        <f>VLOOKUP(AI0_SourceHanMono[[#This Row],[Unicode]],UnicodeData[[Unicode]:[Name]],2,FALSE)</f>
        <v>#N/A</v>
      </c>
    </row>
    <row r="37706" spans="1:7" x14ac:dyDescent="0.25">
      <c r="A37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4</v>
      </c>
      <c r="B37706" t="b">
        <f>_xlfn.IFNA(VLOOKUP(AI0_SourceHanMono[[#This Row],[Unicode]],FiraCode_Regular_otf_glyphIdentifiers[[Unicode]:[CID]],2,FALSE),FALSE)</f>
        <v>0</v>
      </c>
      <c r="C37706">
        <v>62704</v>
      </c>
      <c r="D37706" t="s">
        <v>5065</v>
      </c>
      <c r="E37706" t="s">
        <v>36091</v>
      </c>
      <c r="F37706" t="s">
        <v>66790</v>
      </c>
      <c r="G37706" t="e">
        <f>VLOOKUP(AI0_SourceHanMono[[#This Row],[Unicode]],UnicodeData[[Unicode]:[Name]],2,FALSE)</f>
        <v>#N/A</v>
      </c>
    </row>
    <row r="37707" spans="1:7" x14ac:dyDescent="0.25">
      <c r="A37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5</v>
      </c>
      <c r="B37707" t="b">
        <f>_xlfn.IFNA(VLOOKUP(AI0_SourceHanMono[[#This Row],[Unicode]],FiraCode_Regular_otf_glyphIdentifiers[[Unicode]:[CID]],2,FALSE),FALSE)</f>
        <v>0</v>
      </c>
      <c r="C37707">
        <v>32527</v>
      </c>
      <c r="D37707" t="s">
        <v>5065</v>
      </c>
      <c r="E37707" t="s">
        <v>36091</v>
      </c>
      <c r="F37707" t="s">
        <v>36322</v>
      </c>
      <c r="G37707" t="e">
        <f>VLOOKUP(AI0_SourceHanMono[[#This Row],[Unicode]],UnicodeData[[Unicode]:[Name]],2,FALSE)</f>
        <v>#N/A</v>
      </c>
    </row>
    <row r="37708" spans="1:7" x14ac:dyDescent="0.25">
      <c r="A37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5</v>
      </c>
      <c r="B37708" t="b">
        <f>_xlfn.IFNA(VLOOKUP(AI0_SourceHanMono[[#This Row],[Unicode]],FiraCode_Regular_otf_glyphIdentifiers[[Unicode]:[CID]],2,FALSE),FALSE)</f>
        <v>0</v>
      </c>
      <c r="C37708">
        <v>32528</v>
      </c>
      <c r="D37708" t="s">
        <v>5065</v>
      </c>
      <c r="E37708" t="s">
        <v>36091</v>
      </c>
      <c r="F37708" t="s">
        <v>36323</v>
      </c>
      <c r="G37708" t="e">
        <f>VLOOKUP(AI0_SourceHanMono[[#This Row],[Unicode]],UnicodeData[[Unicode]:[Name]],2,FALSE)</f>
        <v>#N/A</v>
      </c>
    </row>
    <row r="37709" spans="1:7" x14ac:dyDescent="0.25">
      <c r="A37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6</v>
      </c>
      <c r="B37709" t="b">
        <f>_xlfn.IFNA(VLOOKUP(AI0_SourceHanMono[[#This Row],[Unicode]],FiraCode_Regular_otf_glyphIdentifiers[[Unicode]:[CID]],2,FALSE),FALSE)</f>
        <v>0</v>
      </c>
      <c r="C37709">
        <v>32529</v>
      </c>
      <c r="D37709" t="s">
        <v>5065</v>
      </c>
      <c r="E37709" t="s">
        <v>36091</v>
      </c>
      <c r="F37709" t="s">
        <v>36324</v>
      </c>
      <c r="G37709" t="e">
        <f>VLOOKUP(AI0_SourceHanMono[[#This Row],[Unicode]],UnicodeData[[Unicode]:[Name]],2,FALSE)</f>
        <v>#N/A</v>
      </c>
    </row>
    <row r="37710" spans="1:7" x14ac:dyDescent="0.25">
      <c r="A37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6</v>
      </c>
      <c r="B37710" t="b">
        <f>_xlfn.IFNA(VLOOKUP(AI0_SourceHanMono[[#This Row],[Unicode]],FiraCode_Regular_otf_glyphIdentifiers[[Unicode]:[CID]],2,FALSE),FALSE)</f>
        <v>0</v>
      </c>
      <c r="C37710">
        <v>32530</v>
      </c>
      <c r="D37710" t="s">
        <v>5065</v>
      </c>
      <c r="E37710" t="s">
        <v>36091</v>
      </c>
      <c r="F37710" t="s">
        <v>36325</v>
      </c>
      <c r="G37710" t="e">
        <f>VLOOKUP(AI0_SourceHanMono[[#This Row],[Unicode]],UnicodeData[[Unicode]:[Name]],2,FALSE)</f>
        <v>#N/A</v>
      </c>
    </row>
    <row r="37711" spans="1:7" x14ac:dyDescent="0.25">
      <c r="A37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6</v>
      </c>
      <c r="B37711" t="b">
        <f>_xlfn.IFNA(VLOOKUP(AI0_SourceHanMono[[#This Row],[Unicode]],FiraCode_Regular_otf_glyphIdentifiers[[Unicode]:[CID]],2,FALSE),FALSE)</f>
        <v>0</v>
      </c>
      <c r="C37711">
        <v>32531</v>
      </c>
      <c r="D37711" t="s">
        <v>5065</v>
      </c>
      <c r="E37711" t="s">
        <v>36091</v>
      </c>
      <c r="F37711" t="s">
        <v>36326</v>
      </c>
      <c r="G37711" t="e">
        <f>VLOOKUP(AI0_SourceHanMono[[#This Row],[Unicode]],UnicodeData[[Unicode]:[Name]],2,FALSE)</f>
        <v>#N/A</v>
      </c>
    </row>
    <row r="37712" spans="1:7" x14ac:dyDescent="0.25">
      <c r="A37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6</v>
      </c>
      <c r="B37712" t="b">
        <f>_xlfn.IFNA(VLOOKUP(AI0_SourceHanMono[[#This Row],[Unicode]],FiraCode_Regular_otf_glyphIdentifiers[[Unicode]:[CID]],2,FALSE),FALSE)</f>
        <v>0</v>
      </c>
      <c r="C37712">
        <v>62705</v>
      </c>
      <c r="D37712" t="s">
        <v>5065</v>
      </c>
      <c r="E37712" t="s">
        <v>36091</v>
      </c>
      <c r="F37712" t="s">
        <v>66791</v>
      </c>
      <c r="G37712" t="e">
        <f>VLOOKUP(AI0_SourceHanMono[[#This Row],[Unicode]],UnicodeData[[Unicode]:[Name]],2,FALSE)</f>
        <v>#N/A</v>
      </c>
    </row>
    <row r="37713" spans="1:7" x14ac:dyDescent="0.25">
      <c r="A37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7</v>
      </c>
      <c r="B37713" t="b">
        <f>_xlfn.IFNA(VLOOKUP(AI0_SourceHanMono[[#This Row],[Unicode]],FiraCode_Regular_otf_glyphIdentifiers[[Unicode]:[CID]],2,FALSE),FALSE)</f>
        <v>0</v>
      </c>
      <c r="C37713">
        <v>32532</v>
      </c>
      <c r="D37713" t="s">
        <v>5065</v>
      </c>
      <c r="E37713" t="s">
        <v>36091</v>
      </c>
      <c r="F37713" t="s">
        <v>36327</v>
      </c>
      <c r="G37713" t="e">
        <f>VLOOKUP(AI0_SourceHanMono[[#This Row],[Unicode]],UnicodeData[[Unicode]:[Name]],2,FALSE)</f>
        <v>#N/A</v>
      </c>
    </row>
    <row r="37714" spans="1:7" x14ac:dyDescent="0.25">
      <c r="A37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7</v>
      </c>
      <c r="B37714" t="b">
        <f>_xlfn.IFNA(VLOOKUP(AI0_SourceHanMono[[#This Row],[Unicode]],FiraCode_Regular_otf_glyphIdentifiers[[Unicode]:[CID]],2,FALSE),FALSE)</f>
        <v>0</v>
      </c>
      <c r="C37714">
        <v>32533</v>
      </c>
      <c r="D37714" t="s">
        <v>5065</v>
      </c>
      <c r="E37714" t="s">
        <v>36091</v>
      </c>
      <c r="F37714" t="s">
        <v>36328</v>
      </c>
      <c r="G37714" t="e">
        <f>VLOOKUP(AI0_SourceHanMono[[#This Row],[Unicode]],UnicodeData[[Unicode]:[Name]],2,FALSE)</f>
        <v>#N/A</v>
      </c>
    </row>
    <row r="37715" spans="1:7" x14ac:dyDescent="0.25">
      <c r="A37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7</v>
      </c>
      <c r="B37715" t="b">
        <f>_xlfn.IFNA(VLOOKUP(AI0_SourceHanMono[[#This Row],[Unicode]],FiraCode_Regular_otf_glyphIdentifiers[[Unicode]:[CID]],2,FALSE),FALSE)</f>
        <v>0</v>
      </c>
      <c r="C37715">
        <v>32534</v>
      </c>
      <c r="D37715" t="s">
        <v>5065</v>
      </c>
      <c r="E37715" t="s">
        <v>36091</v>
      </c>
      <c r="F37715" t="s">
        <v>36329</v>
      </c>
      <c r="G37715" t="e">
        <f>VLOOKUP(AI0_SourceHanMono[[#This Row],[Unicode]],UnicodeData[[Unicode]:[Name]],2,FALSE)</f>
        <v>#N/A</v>
      </c>
    </row>
    <row r="37716" spans="1:7" x14ac:dyDescent="0.25">
      <c r="A37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7</v>
      </c>
      <c r="B37716" t="b">
        <f>_xlfn.IFNA(VLOOKUP(AI0_SourceHanMono[[#This Row],[Unicode]],FiraCode_Regular_otf_glyphIdentifiers[[Unicode]:[CID]],2,FALSE),FALSE)</f>
        <v>0</v>
      </c>
      <c r="C37716">
        <v>62706</v>
      </c>
      <c r="D37716" t="s">
        <v>5065</v>
      </c>
      <c r="E37716" t="s">
        <v>36091</v>
      </c>
      <c r="F37716" t="s">
        <v>66792</v>
      </c>
      <c r="G37716" t="e">
        <f>VLOOKUP(AI0_SourceHanMono[[#This Row],[Unicode]],UnicodeData[[Unicode]:[Name]],2,FALSE)</f>
        <v>#N/A</v>
      </c>
    </row>
    <row r="37717" spans="1:7" x14ac:dyDescent="0.25">
      <c r="A37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8</v>
      </c>
      <c r="B37717" t="b">
        <f>_xlfn.IFNA(VLOOKUP(AI0_SourceHanMono[[#This Row],[Unicode]],FiraCode_Regular_otf_glyphIdentifiers[[Unicode]:[CID]],2,FALSE),FALSE)</f>
        <v>0</v>
      </c>
      <c r="C37717">
        <v>32535</v>
      </c>
      <c r="D37717" t="s">
        <v>5065</v>
      </c>
      <c r="E37717" t="s">
        <v>36091</v>
      </c>
      <c r="F37717" t="s">
        <v>36330</v>
      </c>
      <c r="G37717" t="e">
        <f>VLOOKUP(AI0_SourceHanMono[[#This Row],[Unicode]],UnicodeData[[Unicode]:[Name]],2,FALSE)</f>
        <v>#N/A</v>
      </c>
    </row>
    <row r="37718" spans="1:7" x14ac:dyDescent="0.25">
      <c r="A37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8</v>
      </c>
      <c r="B37718" t="b">
        <f>_xlfn.IFNA(VLOOKUP(AI0_SourceHanMono[[#This Row],[Unicode]],FiraCode_Regular_otf_glyphIdentifiers[[Unicode]:[CID]],2,FALSE),FALSE)</f>
        <v>0</v>
      </c>
      <c r="C37718">
        <v>32536</v>
      </c>
      <c r="D37718" t="s">
        <v>5065</v>
      </c>
      <c r="E37718" t="s">
        <v>36091</v>
      </c>
      <c r="F37718" t="s">
        <v>36331</v>
      </c>
      <c r="G37718" t="e">
        <f>VLOOKUP(AI0_SourceHanMono[[#This Row],[Unicode]],UnicodeData[[Unicode]:[Name]],2,FALSE)</f>
        <v>#N/A</v>
      </c>
    </row>
    <row r="37719" spans="1:7" x14ac:dyDescent="0.25">
      <c r="A37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9</v>
      </c>
      <c r="B37719" t="b">
        <f>_xlfn.IFNA(VLOOKUP(AI0_SourceHanMono[[#This Row],[Unicode]],FiraCode_Regular_otf_glyphIdentifiers[[Unicode]:[CID]],2,FALSE),FALSE)</f>
        <v>0</v>
      </c>
      <c r="C37719">
        <v>32537</v>
      </c>
      <c r="D37719" t="s">
        <v>5065</v>
      </c>
      <c r="E37719" t="s">
        <v>36091</v>
      </c>
      <c r="F37719" t="s">
        <v>36332</v>
      </c>
      <c r="G37719" t="e">
        <f>VLOOKUP(AI0_SourceHanMono[[#This Row],[Unicode]],UnicodeData[[Unicode]:[Name]],2,FALSE)</f>
        <v>#N/A</v>
      </c>
    </row>
    <row r="37720" spans="1:7" x14ac:dyDescent="0.25">
      <c r="A37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9</v>
      </c>
      <c r="B37720" t="b">
        <f>_xlfn.IFNA(VLOOKUP(AI0_SourceHanMono[[#This Row],[Unicode]],FiraCode_Regular_otf_glyphIdentifiers[[Unicode]:[CID]],2,FALSE),FALSE)</f>
        <v>0</v>
      </c>
      <c r="C37720">
        <v>32538</v>
      </c>
      <c r="D37720" t="s">
        <v>5065</v>
      </c>
      <c r="E37720" t="s">
        <v>36091</v>
      </c>
      <c r="F37720" t="s">
        <v>36333</v>
      </c>
      <c r="G37720" t="e">
        <f>VLOOKUP(AI0_SourceHanMono[[#This Row],[Unicode]],UnicodeData[[Unicode]:[Name]],2,FALSE)</f>
        <v>#N/A</v>
      </c>
    </row>
    <row r="37721" spans="1:7" x14ac:dyDescent="0.25">
      <c r="A37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9</v>
      </c>
      <c r="B37721" t="b">
        <f>_xlfn.IFNA(VLOOKUP(AI0_SourceHanMono[[#This Row],[Unicode]],FiraCode_Regular_otf_glyphIdentifiers[[Unicode]:[CID]],2,FALSE),FALSE)</f>
        <v>0</v>
      </c>
      <c r="C37721">
        <v>32539</v>
      </c>
      <c r="D37721" t="s">
        <v>5065</v>
      </c>
      <c r="E37721" t="s">
        <v>36091</v>
      </c>
      <c r="F37721" t="s">
        <v>36334</v>
      </c>
      <c r="G37721" t="e">
        <f>VLOOKUP(AI0_SourceHanMono[[#This Row],[Unicode]],UnicodeData[[Unicode]:[Name]],2,FALSE)</f>
        <v>#N/A</v>
      </c>
    </row>
    <row r="37722" spans="1:7" x14ac:dyDescent="0.25">
      <c r="A37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A</v>
      </c>
      <c r="B37722" t="b">
        <f>_xlfn.IFNA(VLOOKUP(AI0_SourceHanMono[[#This Row],[Unicode]],FiraCode_Regular_otf_glyphIdentifiers[[Unicode]:[CID]],2,FALSE),FALSE)</f>
        <v>0</v>
      </c>
      <c r="C37722">
        <v>32540</v>
      </c>
      <c r="D37722" t="s">
        <v>5065</v>
      </c>
      <c r="E37722" t="s">
        <v>36091</v>
      </c>
      <c r="F37722" t="s">
        <v>36335</v>
      </c>
      <c r="G37722" t="e">
        <f>VLOOKUP(AI0_SourceHanMono[[#This Row],[Unicode]],UnicodeData[[Unicode]:[Name]],2,FALSE)</f>
        <v>#N/A</v>
      </c>
    </row>
    <row r="37723" spans="1:7" x14ac:dyDescent="0.25">
      <c r="A37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B</v>
      </c>
      <c r="B37723" t="b">
        <f>_xlfn.IFNA(VLOOKUP(AI0_SourceHanMono[[#This Row],[Unicode]],FiraCode_Regular_otf_glyphIdentifiers[[Unicode]:[CID]],2,FALSE),FALSE)</f>
        <v>0</v>
      </c>
      <c r="C37723">
        <v>32541</v>
      </c>
      <c r="D37723" t="s">
        <v>5065</v>
      </c>
      <c r="E37723" t="s">
        <v>36091</v>
      </c>
      <c r="F37723" t="s">
        <v>36336</v>
      </c>
      <c r="G37723" t="e">
        <f>VLOOKUP(AI0_SourceHanMono[[#This Row],[Unicode]],UnicodeData[[Unicode]:[Name]],2,FALSE)</f>
        <v>#N/A</v>
      </c>
    </row>
    <row r="37724" spans="1:7" x14ac:dyDescent="0.25">
      <c r="A37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B</v>
      </c>
      <c r="B37724" t="b">
        <f>_xlfn.IFNA(VLOOKUP(AI0_SourceHanMono[[#This Row],[Unicode]],FiraCode_Regular_otf_glyphIdentifiers[[Unicode]:[CID]],2,FALSE),FALSE)</f>
        <v>0</v>
      </c>
      <c r="C37724">
        <v>32542</v>
      </c>
      <c r="D37724" t="s">
        <v>5065</v>
      </c>
      <c r="E37724" t="s">
        <v>36091</v>
      </c>
      <c r="F37724" t="s">
        <v>36337</v>
      </c>
      <c r="G37724" t="e">
        <f>VLOOKUP(AI0_SourceHanMono[[#This Row],[Unicode]],UnicodeData[[Unicode]:[Name]],2,FALSE)</f>
        <v>#N/A</v>
      </c>
    </row>
    <row r="37725" spans="1:7" x14ac:dyDescent="0.25">
      <c r="A37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C</v>
      </c>
      <c r="B37725" t="b">
        <f>_xlfn.IFNA(VLOOKUP(AI0_SourceHanMono[[#This Row],[Unicode]],FiraCode_Regular_otf_glyphIdentifiers[[Unicode]:[CID]],2,FALSE),FALSE)</f>
        <v>0</v>
      </c>
      <c r="C37725">
        <v>32543</v>
      </c>
      <c r="D37725" t="s">
        <v>5065</v>
      </c>
      <c r="E37725" t="s">
        <v>36091</v>
      </c>
      <c r="F37725" t="s">
        <v>36338</v>
      </c>
      <c r="G37725" t="e">
        <f>VLOOKUP(AI0_SourceHanMono[[#This Row],[Unicode]],UnicodeData[[Unicode]:[Name]],2,FALSE)</f>
        <v>#N/A</v>
      </c>
    </row>
    <row r="37726" spans="1:7" x14ac:dyDescent="0.25">
      <c r="A37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D</v>
      </c>
      <c r="B37726" t="b">
        <f>_xlfn.IFNA(VLOOKUP(AI0_SourceHanMono[[#This Row],[Unicode]],FiraCode_Regular_otf_glyphIdentifiers[[Unicode]:[CID]],2,FALSE),FALSE)</f>
        <v>0</v>
      </c>
      <c r="C37726">
        <v>32544</v>
      </c>
      <c r="D37726" t="s">
        <v>5065</v>
      </c>
      <c r="E37726" t="s">
        <v>36091</v>
      </c>
      <c r="F37726" t="s">
        <v>36339</v>
      </c>
      <c r="G37726" t="e">
        <f>VLOOKUP(AI0_SourceHanMono[[#This Row],[Unicode]],UnicodeData[[Unicode]:[Name]],2,FALSE)</f>
        <v>#N/A</v>
      </c>
    </row>
    <row r="37727" spans="1:7" x14ac:dyDescent="0.25">
      <c r="A37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D</v>
      </c>
      <c r="B37727" t="b">
        <f>_xlfn.IFNA(VLOOKUP(AI0_SourceHanMono[[#This Row],[Unicode]],FiraCode_Regular_otf_glyphIdentifiers[[Unicode]:[CID]],2,FALSE),FALSE)</f>
        <v>0</v>
      </c>
      <c r="C37727">
        <v>32545</v>
      </c>
      <c r="D37727" t="s">
        <v>5065</v>
      </c>
      <c r="E37727" t="s">
        <v>36091</v>
      </c>
      <c r="F37727" t="s">
        <v>36340</v>
      </c>
      <c r="G37727" t="e">
        <f>VLOOKUP(AI0_SourceHanMono[[#This Row],[Unicode]],UnicodeData[[Unicode]:[Name]],2,FALSE)</f>
        <v>#N/A</v>
      </c>
    </row>
    <row r="37728" spans="1:7" x14ac:dyDescent="0.25">
      <c r="A37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D</v>
      </c>
      <c r="B37728" t="b">
        <f>_xlfn.IFNA(VLOOKUP(AI0_SourceHanMono[[#This Row],[Unicode]],FiraCode_Regular_otf_glyphIdentifiers[[Unicode]:[CID]],2,FALSE),FALSE)</f>
        <v>0</v>
      </c>
      <c r="C37728">
        <v>32546</v>
      </c>
      <c r="D37728" t="s">
        <v>5065</v>
      </c>
      <c r="E37728" t="s">
        <v>36091</v>
      </c>
      <c r="F37728" t="s">
        <v>36341</v>
      </c>
      <c r="G37728" t="e">
        <f>VLOOKUP(AI0_SourceHanMono[[#This Row],[Unicode]],UnicodeData[[Unicode]:[Name]],2,FALSE)</f>
        <v>#N/A</v>
      </c>
    </row>
    <row r="37729" spans="1:7" x14ac:dyDescent="0.25">
      <c r="A37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E</v>
      </c>
      <c r="B37729" t="b">
        <f>_xlfn.IFNA(VLOOKUP(AI0_SourceHanMono[[#This Row],[Unicode]],FiraCode_Regular_otf_glyphIdentifiers[[Unicode]:[CID]],2,FALSE),FALSE)</f>
        <v>0</v>
      </c>
      <c r="C37729">
        <v>32547</v>
      </c>
      <c r="D37729" t="s">
        <v>5065</v>
      </c>
      <c r="E37729" t="s">
        <v>36091</v>
      </c>
      <c r="F37729" t="s">
        <v>36342</v>
      </c>
      <c r="G37729" t="e">
        <f>VLOOKUP(AI0_SourceHanMono[[#This Row],[Unicode]],UnicodeData[[Unicode]:[Name]],2,FALSE)</f>
        <v>#N/A</v>
      </c>
    </row>
    <row r="37730" spans="1:7" x14ac:dyDescent="0.25">
      <c r="A37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E</v>
      </c>
      <c r="B37730" t="b">
        <f>_xlfn.IFNA(VLOOKUP(AI0_SourceHanMono[[#This Row],[Unicode]],FiraCode_Regular_otf_glyphIdentifiers[[Unicode]:[CID]],2,FALSE),FALSE)</f>
        <v>0</v>
      </c>
      <c r="C37730">
        <v>32548</v>
      </c>
      <c r="D37730" t="s">
        <v>5065</v>
      </c>
      <c r="E37730" t="s">
        <v>36091</v>
      </c>
      <c r="F37730" t="s">
        <v>36343</v>
      </c>
      <c r="G37730" t="e">
        <f>VLOOKUP(AI0_SourceHanMono[[#This Row],[Unicode]],UnicodeData[[Unicode]:[Name]],2,FALSE)</f>
        <v>#N/A</v>
      </c>
    </row>
    <row r="37731" spans="1:7" x14ac:dyDescent="0.25">
      <c r="A37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E</v>
      </c>
      <c r="B37731" t="b">
        <f>_xlfn.IFNA(VLOOKUP(AI0_SourceHanMono[[#This Row],[Unicode]],FiraCode_Regular_otf_glyphIdentifiers[[Unicode]:[CID]],2,FALSE),FALSE)</f>
        <v>0</v>
      </c>
      <c r="C37731">
        <v>32549</v>
      </c>
      <c r="D37731" t="s">
        <v>5065</v>
      </c>
      <c r="E37731" t="s">
        <v>36091</v>
      </c>
      <c r="F37731" t="s">
        <v>36344</v>
      </c>
      <c r="G37731" t="e">
        <f>VLOOKUP(AI0_SourceHanMono[[#This Row],[Unicode]],UnicodeData[[Unicode]:[Name]],2,FALSE)</f>
        <v>#N/A</v>
      </c>
    </row>
    <row r="37732" spans="1:7" x14ac:dyDescent="0.25">
      <c r="A37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E</v>
      </c>
      <c r="B37732" t="b">
        <f>_xlfn.IFNA(VLOOKUP(AI0_SourceHanMono[[#This Row],[Unicode]],FiraCode_Regular_otf_glyphIdentifiers[[Unicode]:[CID]],2,FALSE),FALSE)</f>
        <v>0</v>
      </c>
      <c r="C37732">
        <v>32550</v>
      </c>
      <c r="D37732" t="s">
        <v>5065</v>
      </c>
      <c r="E37732" t="s">
        <v>36091</v>
      </c>
      <c r="F37732" t="s">
        <v>36345</v>
      </c>
      <c r="G37732" t="e">
        <f>VLOOKUP(AI0_SourceHanMono[[#This Row],[Unicode]],UnicodeData[[Unicode]:[Name]],2,FALSE)</f>
        <v>#N/A</v>
      </c>
    </row>
    <row r="37733" spans="1:7" x14ac:dyDescent="0.25">
      <c r="A37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E</v>
      </c>
      <c r="B37733" t="b">
        <f>_xlfn.IFNA(VLOOKUP(AI0_SourceHanMono[[#This Row],[Unicode]],FiraCode_Regular_otf_glyphIdentifiers[[Unicode]:[CID]],2,FALSE),FALSE)</f>
        <v>0</v>
      </c>
      <c r="C37733">
        <v>62707</v>
      </c>
      <c r="D37733" t="s">
        <v>5065</v>
      </c>
      <c r="E37733" t="s">
        <v>36091</v>
      </c>
      <c r="F37733" t="s">
        <v>66793</v>
      </c>
      <c r="G37733" t="e">
        <f>VLOOKUP(AI0_SourceHanMono[[#This Row],[Unicode]],UnicodeData[[Unicode]:[Name]],2,FALSE)</f>
        <v>#N/A</v>
      </c>
    </row>
    <row r="37734" spans="1:7" x14ac:dyDescent="0.25">
      <c r="A37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7F</v>
      </c>
      <c r="B37734" t="b">
        <f>_xlfn.IFNA(VLOOKUP(AI0_SourceHanMono[[#This Row],[Unicode]],FiraCode_Regular_otf_glyphIdentifiers[[Unicode]:[CID]],2,FALSE),FALSE)</f>
        <v>0</v>
      </c>
      <c r="C37734">
        <v>32551</v>
      </c>
      <c r="D37734" t="s">
        <v>5065</v>
      </c>
      <c r="E37734" t="s">
        <v>36091</v>
      </c>
      <c r="F37734" t="s">
        <v>36346</v>
      </c>
      <c r="G37734" t="e">
        <f>VLOOKUP(AI0_SourceHanMono[[#This Row],[Unicode]],UnicodeData[[Unicode]:[Name]],2,FALSE)</f>
        <v>#N/A</v>
      </c>
    </row>
    <row r="37735" spans="1:7" x14ac:dyDescent="0.25">
      <c r="A37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0</v>
      </c>
      <c r="B37735" t="b">
        <f>_xlfn.IFNA(VLOOKUP(AI0_SourceHanMono[[#This Row],[Unicode]],FiraCode_Regular_otf_glyphIdentifiers[[Unicode]:[CID]],2,FALSE),FALSE)</f>
        <v>0</v>
      </c>
      <c r="C37735">
        <v>32552</v>
      </c>
      <c r="D37735" t="s">
        <v>5065</v>
      </c>
      <c r="E37735" t="s">
        <v>36091</v>
      </c>
      <c r="F37735" t="s">
        <v>36347</v>
      </c>
      <c r="G37735" t="e">
        <f>VLOOKUP(AI0_SourceHanMono[[#This Row],[Unicode]],UnicodeData[[Unicode]:[Name]],2,FALSE)</f>
        <v>#N/A</v>
      </c>
    </row>
    <row r="37736" spans="1:7" x14ac:dyDescent="0.25">
      <c r="A37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1</v>
      </c>
      <c r="B37736" t="b">
        <f>_xlfn.IFNA(VLOOKUP(AI0_SourceHanMono[[#This Row],[Unicode]],FiraCode_Regular_otf_glyphIdentifiers[[Unicode]:[CID]],2,FALSE),FALSE)</f>
        <v>0</v>
      </c>
      <c r="C37736">
        <v>32553</v>
      </c>
      <c r="D37736" t="s">
        <v>5065</v>
      </c>
      <c r="E37736" t="s">
        <v>36091</v>
      </c>
      <c r="F37736" t="s">
        <v>36348</v>
      </c>
      <c r="G37736" t="e">
        <f>VLOOKUP(AI0_SourceHanMono[[#This Row],[Unicode]],UnicodeData[[Unicode]:[Name]],2,FALSE)</f>
        <v>#N/A</v>
      </c>
    </row>
    <row r="37737" spans="1:7" x14ac:dyDescent="0.25">
      <c r="A37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1</v>
      </c>
      <c r="B37737" t="b">
        <f>_xlfn.IFNA(VLOOKUP(AI0_SourceHanMono[[#This Row],[Unicode]],FiraCode_Regular_otf_glyphIdentifiers[[Unicode]:[CID]],2,FALSE),FALSE)</f>
        <v>0</v>
      </c>
      <c r="C37737">
        <v>32554</v>
      </c>
      <c r="D37737" t="s">
        <v>5065</v>
      </c>
      <c r="E37737" t="s">
        <v>36091</v>
      </c>
      <c r="F37737" t="s">
        <v>36349</v>
      </c>
      <c r="G37737" t="e">
        <f>VLOOKUP(AI0_SourceHanMono[[#This Row],[Unicode]],UnicodeData[[Unicode]:[Name]],2,FALSE)</f>
        <v>#N/A</v>
      </c>
    </row>
    <row r="37738" spans="1:7" x14ac:dyDescent="0.25">
      <c r="A37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2</v>
      </c>
      <c r="B37738" t="b">
        <f>_xlfn.IFNA(VLOOKUP(AI0_SourceHanMono[[#This Row],[Unicode]],FiraCode_Regular_otf_glyphIdentifiers[[Unicode]:[CID]],2,FALSE),FALSE)</f>
        <v>0</v>
      </c>
      <c r="C37738">
        <v>32555</v>
      </c>
      <c r="D37738" t="s">
        <v>5065</v>
      </c>
      <c r="E37738" t="s">
        <v>36091</v>
      </c>
      <c r="F37738" t="s">
        <v>36350</v>
      </c>
      <c r="G37738" t="e">
        <f>VLOOKUP(AI0_SourceHanMono[[#This Row],[Unicode]],UnicodeData[[Unicode]:[Name]],2,FALSE)</f>
        <v>#N/A</v>
      </c>
    </row>
    <row r="37739" spans="1:7" x14ac:dyDescent="0.25">
      <c r="A37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2</v>
      </c>
      <c r="B37739" t="b">
        <f>_xlfn.IFNA(VLOOKUP(AI0_SourceHanMono[[#This Row],[Unicode]],FiraCode_Regular_otf_glyphIdentifiers[[Unicode]:[CID]],2,FALSE),FALSE)</f>
        <v>0</v>
      </c>
      <c r="C37739">
        <v>32556</v>
      </c>
      <c r="D37739" t="s">
        <v>5065</v>
      </c>
      <c r="E37739" t="s">
        <v>36091</v>
      </c>
      <c r="F37739" t="s">
        <v>36351</v>
      </c>
      <c r="G37739" t="e">
        <f>VLOOKUP(AI0_SourceHanMono[[#This Row],[Unicode]],UnicodeData[[Unicode]:[Name]],2,FALSE)</f>
        <v>#N/A</v>
      </c>
    </row>
    <row r="37740" spans="1:7" x14ac:dyDescent="0.25">
      <c r="A37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3</v>
      </c>
      <c r="B37740" t="b">
        <f>_xlfn.IFNA(VLOOKUP(AI0_SourceHanMono[[#This Row],[Unicode]],FiraCode_Regular_otf_glyphIdentifiers[[Unicode]:[CID]],2,FALSE),FALSE)</f>
        <v>0</v>
      </c>
      <c r="C37740">
        <v>32557</v>
      </c>
      <c r="D37740" t="s">
        <v>5065</v>
      </c>
      <c r="E37740" t="s">
        <v>36091</v>
      </c>
      <c r="F37740" t="s">
        <v>36352</v>
      </c>
      <c r="G37740" t="e">
        <f>VLOOKUP(AI0_SourceHanMono[[#This Row],[Unicode]],UnicodeData[[Unicode]:[Name]],2,FALSE)</f>
        <v>#N/A</v>
      </c>
    </row>
    <row r="37741" spans="1:7" x14ac:dyDescent="0.25">
      <c r="A37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4</v>
      </c>
      <c r="B37741" t="b">
        <f>_xlfn.IFNA(VLOOKUP(AI0_SourceHanMono[[#This Row],[Unicode]],FiraCode_Regular_otf_glyphIdentifiers[[Unicode]:[CID]],2,FALSE),FALSE)</f>
        <v>0</v>
      </c>
      <c r="C37741">
        <v>32558</v>
      </c>
      <c r="D37741" t="s">
        <v>5065</v>
      </c>
      <c r="E37741" t="s">
        <v>36091</v>
      </c>
      <c r="F37741" t="s">
        <v>36353</v>
      </c>
      <c r="G37741" t="e">
        <f>VLOOKUP(AI0_SourceHanMono[[#This Row],[Unicode]],UnicodeData[[Unicode]:[Name]],2,FALSE)</f>
        <v>#N/A</v>
      </c>
    </row>
    <row r="37742" spans="1:7" x14ac:dyDescent="0.25">
      <c r="A37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4</v>
      </c>
      <c r="B37742" t="b">
        <f>_xlfn.IFNA(VLOOKUP(AI0_SourceHanMono[[#This Row],[Unicode]],FiraCode_Regular_otf_glyphIdentifiers[[Unicode]:[CID]],2,FALSE),FALSE)</f>
        <v>0</v>
      </c>
      <c r="C37742">
        <v>32559</v>
      </c>
      <c r="D37742" t="s">
        <v>5065</v>
      </c>
      <c r="E37742" t="s">
        <v>36091</v>
      </c>
      <c r="F37742" t="s">
        <v>36354</v>
      </c>
      <c r="G37742" t="e">
        <f>VLOOKUP(AI0_SourceHanMono[[#This Row],[Unicode]],UnicodeData[[Unicode]:[Name]],2,FALSE)</f>
        <v>#N/A</v>
      </c>
    </row>
    <row r="37743" spans="1:7" x14ac:dyDescent="0.25">
      <c r="A37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5</v>
      </c>
      <c r="B37743" t="b">
        <f>_xlfn.IFNA(VLOOKUP(AI0_SourceHanMono[[#This Row],[Unicode]],FiraCode_Regular_otf_glyphIdentifiers[[Unicode]:[CID]],2,FALSE),FALSE)</f>
        <v>0</v>
      </c>
      <c r="C37743">
        <v>32560</v>
      </c>
      <c r="D37743" t="s">
        <v>5065</v>
      </c>
      <c r="E37743" t="s">
        <v>36091</v>
      </c>
      <c r="F37743" t="s">
        <v>36355</v>
      </c>
      <c r="G37743" t="e">
        <f>VLOOKUP(AI0_SourceHanMono[[#This Row],[Unicode]],UnicodeData[[Unicode]:[Name]],2,FALSE)</f>
        <v>#N/A</v>
      </c>
    </row>
    <row r="37744" spans="1:7" x14ac:dyDescent="0.25">
      <c r="A37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5</v>
      </c>
      <c r="B37744" t="b">
        <f>_xlfn.IFNA(VLOOKUP(AI0_SourceHanMono[[#This Row],[Unicode]],FiraCode_Regular_otf_glyphIdentifiers[[Unicode]:[CID]],2,FALSE),FALSE)</f>
        <v>0</v>
      </c>
      <c r="C37744">
        <v>32561</v>
      </c>
      <c r="D37744" t="s">
        <v>5065</v>
      </c>
      <c r="E37744" t="s">
        <v>36091</v>
      </c>
      <c r="F37744" t="s">
        <v>36356</v>
      </c>
      <c r="G37744" t="e">
        <f>VLOOKUP(AI0_SourceHanMono[[#This Row],[Unicode]],UnicodeData[[Unicode]:[Name]],2,FALSE)</f>
        <v>#N/A</v>
      </c>
    </row>
    <row r="37745" spans="1:7" x14ac:dyDescent="0.25">
      <c r="A37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6</v>
      </c>
      <c r="B37745" t="b">
        <f>_xlfn.IFNA(VLOOKUP(AI0_SourceHanMono[[#This Row],[Unicode]],FiraCode_Regular_otf_glyphIdentifiers[[Unicode]:[CID]],2,FALSE),FALSE)</f>
        <v>0</v>
      </c>
      <c r="C37745">
        <v>32562</v>
      </c>
      <c r="D37745" t="s">
        <v>5065</v>
      </c>
      <c r="E37745" t="s">
        <v>36091</v>
      </c>
      <c r="F37745" t="s">
        <v>36357</v>
      </c>
      <c r="G37745" t="e">
        <f>VLOOKUP(AI0_SourceHanMono[[#This Row],[Unicode]],UnicodeData[[Unicode]:[Name]],2,FALSE)</f>
        <v>#N/A</v>
      </c>
    </row>
    <row r="37746" spans="1:7" x14ac:dyDescent="0.25">
      <c r="A37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6</v>
      </c>
      <c r="B37746" t="b">
        <f>_xlfn.IFNA(VLOOKUP(AI0_SourceHanMono[[#This Row],[Unicode]],FiraCode_Regular_otf_glyphIdentifiers[[Unicode]:[CID]],2,FALSE),FALSE)</f>
        <v>0</v>
      </c>
      <c r="C37746">
        <v>32563</v>
      </c>
      <c r="D37746" t="s">
        <v>5065</v>
      </c>
      <c r="E37746" t="s">
        <v>36091</v>
      </c>
      <c r="F37746" t="s">
        <v>36358</v>
      </c>
      <c r="G37746" t="e">
        <f>VLOOKUP(AI0_SourceHanMono[[#This Row],[Unicode]],UnicodeData[[Unicode]:[Name]],2,FALSE)</f>
        <v>#N/A</v>
      </c>
    </row>
    <row r="37747" spans="1:7" x14ac:dyDescent="0.25">
      <c r="A37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7</v>
      </c>
      <c r="B37747" t="b">
        <f>_xlfn.IFNA(VLOOKUP(AI0_SourceHanMono[[#This Row],[Unicode]],FiraCode_Regular_otf_glyphIdentifiers[[Unicode]:[CID]],2,FALSE),FALSE)</f>
        <v>0</v>
      </c>
      <c r="C37747">
        <v>32564</v>
      </c>
      <c r="D37747" t="s">
        <v>5065</v>
      </c>
      <c r="E37747" t="s">
        <v>36091</v>
      </c>
      <c r="F37747" t="s">
        <v>36359</v>
      </c>
      <c r="G37747" t="e">
        <f>VLOOKUP(AI0_SourceHanMono[[#This Row],[Unicode]],UnicodeData[[Unicode]:[Name]],2,FALSE)</f>
        <v>#N/A</v>
      </c>
    </row>
    <row r="37748" spans="1:7" x14ac:dyDescent="0.25">
      <c r="A37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7</v>
      </c>
      <c r="B37748" t="b">
        <f>_xlfn.IFNA(VLOOKUP(AI0_SourceHanMono[[#This Row],[Unicode]],FiraCode_Regular_otf_glyphIdentifiers[[Unicode]:[CID]],2,FALSE),FALSE)</f>
        <v>0</v>
      </c>
      <c r="C37748">
        <v>32565</v>
      </c>
      <c r="D37748" t="s">
        <v>5065</v>
      </c>
      <c r="E37748" t="s">
        <v>36091</v>
      </c>
      <c r="F37748" t="s">
        <v>36360</v>
      </c>
      <c r="G37748" t="e">
        <f>VLOOKUP(AI0_SourceHanMono[[#This Row],[Unicode]],UnicodeData[[Unicode]:[Name]],2,FALSE)</f>
        <v>#N/A</v>
      </c>
    </row>
    <row r="37749" spans="1:7" x14ac:dyDescent="0.25">
      <c r="A37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7</v>
      </c>
      <c r="B37749" t="b">
        <f>_xlfn.IFNA(VLOOKUP(AI0_SourceHanMono[[#This Row],[Unicode]],FiraCode_Regular_otf_glyphIdentifiers[[Unicode]:[CID]],2,FALSE),FALSE)</f>
        <v>0</v>
      </c>
      <c r="C37749">
        <v>32566</v>
      </c>
      <c r="D37749" t="s">
        <v>5065</v>
      </c>
      <c r="E37749" t="s">
        <v>36091</v>
      </c>
      <c r="F37749" t="s">
        <v>36361</v>
      </c>
      <c r="G37749" t="e">
        <f>VLOOKUP(AI0_SourceHanMono[[#This Row],[Unicode]],UnicodeData[[Unicode]:[Name]],2,FALSE)</f>
        <v>#N/A</v>
      </c>
    </row>
    <row r="37750" spans="1:7" x14ac:dyDescent="0.25">
      <c r="A37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7</v>
      </c>
      <c r="B37750" t="b">
        <f>_xlfn.IFNA(VLOOKUP(AI0_SourceHanMono[[#This Row],[Unicode]],FiraCode_Regular_otf_glyphIdentifiers[[Unicode]:[CID]],2,FALSE),FALSE)</f>
        <v>0</v>
      </c>
      <c r="C37750">
        <v>62708</v>
      </c>
      <c r="D37750" t="s">
        <v>5065</v>
      </c>
      <c r="E37750" t="s">
        <v>36091</v>
      </c>
      <c r="F37750" t="s">
        <v>66794</v>
      </c>
      <c r="G37750" t="e">
        <f>VLOOKUP(AI0_SourceHanMono[[#This Row],[Unicode]],UnicodeData[[Unicode]:[Name]],2,FALSE)</f>
        <v>#N/A</v>
      </c>
    </row>
    <row r="37751" spans="1:7" x14ac:dyDescent="0.25">
      <c r="A37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8</v>
      </c>
      <c r="B37751" t="b">
        <f>_xlfn.IFNA(VLOOKUP(AI0_SourceHanMono[[#This Row],[Unicode]],FiraCode_Regular_otf_glyphIdentifiers[[Unicode]:[CID]],2,FALSE),FALSE)</f>
        <v>0</v>
      </c>
      <c r="C37751">
        <v>32567</v>
      </c>
      <c r="D37751" t="s">
        <v>5065</v>
      </c>
      <c r="E37751" t="s">
        <v>36091</v>
      </c>
      <c r="F37751" t="s">
        <v>36362</v>
      </c>
      <c r="G37751" t="e">
        <f>VLOOKUP(AI0_SourceHanMono[[#This Row],[Unicode]],UnicodeData[[Unicode]:[Name]],2,FALSE)</f>
        <v>#N/A</v>
      </c>
    </row>
    <row r="37752" spans="1:7" x14ac:dyDescent="0.25">
      <c r="A37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8</v>
      </c>
      <c r="B37752" t="b">
        <f>_xlfn.IFNA(VLOOKUP(AI0_SourceHanMono[[#This Row],[Unicode]],FiraCode_Regular_otf_glyphIdentifiers[[Unicode]:[CID]],2,FALSE),FALSE)</f>
        <v>0</v>
      </c>
      <c r="C37752">
        <v>32568</v>
      </c>
      <c r="D37752" t="s">
        <v>5065</v>
      </c>
      <c r="E37752" t="s">
        <v>36091</v>
      </c>
      <c r="F37752" t="s">
        <v>36363</v>
      </c>
      <c r="G37752" t="e">
        <f>VLOOKUP(AI0_SourceHanMono[[#This Row],[Unicode]],UnicodeData[[Unicode]:[Name]],2,FALSE)</f>
        <v>#N/A</v>
      </c>
    </row>
    <row r="37753" spans="1:7" x14ac:dyDescent="0.25">
      <c r="A37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9</v>
      </c>
      <c r="B37753" t="b">
        <f>_xlfn.IFNA(VLOOKUP(AI0_SourceHanMono[[#This Row],[Unicode]],FiraCode_Regular_otf_glyphIdentifiers[[Unicode]:[CID]],2,FALSE),FALSE)</f>
        <v>0</v>
      </c>
      <c r="C37753">
        <v>32569</v>
      </c>
      <c r="D37753" t="s">
        <v>5065</v>
      </c>
      <c r="E37753" t="s">
        <v>36091</v>
      </c>
      <c r="F37753" t="s">
        <v>36364</v>
      </c>
      <c r="G37753" t="e">
        <f>VLOOKUP(AI0_SourceHanMono[[#This Row],[Unicode]],UnicodeData[[Unicode]:[Name]],2,FALSE)</f>
        <v>#N/A</v>
      </c>
    </row>
    <row r="37754" spans="1:7" x14ac:dyDescent="0.25">
      <c r="A37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9</v>
      </c>
      <c r="B37754" t="b">
        <f>_xlfn.IFNA(VLOOKUP(AI0_SourceHanMono[[#This Row],[Unicode]],FiraCode_Regular_otf_glyphIdentifiers[[Unicode]:[CID]],2,FALSE),FALSE)</f>
        <v>0</v>
      </c>
      <c r="C37754">
        <v>62709</v>
      </c>
      <c r="D37754" t="s">
        <v>5065</v>
      </c>
      <c r="E37754" t="s">
        <v>36091</v>
      </c>
      <c r="F37754" t="s">
        <v>66795</v>
      </c>
      <c r="G37754" t="e">
        <f>VLOOKUP(AI0_SourceHanMono[[#This Row],[Unicode]],UnicodeData[[Unicode]:[Name]],2,FALSE)</f>
        <v>#N/A</v>
      </c>
    </row>
    <row r="37755" spans="1:7" x14ac:dyDescent="0.25">
      <c r="A37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A</v>
      </c>
      <c r="B37755" t="b">
        <f>_xlfn.IFNA(VLOOKUP(AI0_SourceHanMono[[#This Row],[Unicode]],FiraCode_Regular_otf_glyphIdentifiers[[Unicode]:[CID]],2,FALSE),FALSE)</f>
        <v>0</v>
      </c>
      <c r="C37755">
        <v>32570</v>
      </c>
      <c r="D37755" t="s">
        <v>5065</v>
      </c>
      <c r="E37755" t="s">
        <v>36091</v>
      </c>
      <c r="F37755" t="s">
        <v>36365</v>
      </c>
      <c r="G37755" t="e">
        <f>VLOOKUP(AI0_SourceHanMono[[#This Row],[Unicode]],UnicodeData[[Unicode]:[Name]],2,FALSE)</f>
        <v>#N/A</v>
      </c>
    </row>
    <row r="37756" spans="1:7" x14ac:dyDescent="0.25">
      <c r="A37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B</v>
      </c>
      <c r="B37756" t="b">
        <f>_xlfn.IFNA(VLOOKUP(AI0_SourceHanMono[[#This Row],[Unicode]],FiraCode_Regular_otf_glyphIdentifiers[[Unicode]:[CID]],2,FALSE),FALSE)</f>
        <v>0</v>
      </c>
      <c r="C37756">
        <v>32571</v>
      </c>
      <c r="D37756" t="s">
        <v>5065</v>
      </c>
      <c r="E37756" t="s">
        <v>36091</v>
      </c>
      <c r="F37756" t="s">
        <v>36366</v>
      </c>
      <c r="G37756" t="e">
        <f>VLOOKUP(AI0_SourceHanMono[[#This Row],[Unicode]],UnicodeData[[Unicode]:[Name]],2,FALSE)</f>
        <v>#N/A</v>
      </c>
    </row>
    <row r="37757" spans="1:7" x14ac:dyDescent="0.25">
      <c r="A37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B</v>
      </c>
      <c r="B37757" t="b">
        <f>_xlfn.IFNA(VLOOKUP(AI0_SourceHanMono[[#This Row],[Unicode]],FiraCode_Regular_otf_glyphIdentifiers[[Unicode]:[CID]],2,FALSE),FALSE)</f>
        <v>0</v>
      </c>
      <c r="C37757">
        <v>32572</v>
      </c>
      <c r="D37757" t="s">
        <v>5065</v>
      </c>
      <c r="E37757" t="s">
        <v>36091</v>
      </c>
      <c r="F37757" t="s">
        <v>36367</v>
      </c>
      <c r="G37757" t="e">
        <f>VLOOKUP(AI0_SourceHanMono[[#This Row],[Unicode]],UnicodeData[[Unicode]:[Name]],2,FALSE)</f>
        <v>#N/A</v>
      </c>
    </row>
    <row r="37758" spans="1:7" x14ac:dyDescent="0.25">
      <c r="A37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C</v>
      </c>
      <c r="B37758" t="b">
        <f>_xlfn.IFNA(VLOOKUP(AI0_SourceHanMono[[#This Row],[Unicode]],FiraCode_Regular_otf_glyphIdentifiers[[Unicode]:[CID]],2,FALSE),FALSE)</f>
        <v>0</v>
      </c>
      <c r="C37758">
        <v>32573</v>
      </c>
      <c r="D37758" t="s">
        <v>5065</v>
      </c>
      <c r="E37758" t="s">
        <v>36091</v>
      </c>
      <c r="F37758" t="s">
        <v>36368</v>
      </c>
      <c r="G37758" t="e">
        <f>VLOOKUP(AI0_SourceHanMono[[#This Row],[Unicode]],UnicodeData[[Unicode]:[Name]],2,FALSE)</f>
        <v>#N/A</v>
      </c>
    </row>
    <row r="37759" spans="1:7" x14ac:dyDescent="0.25">
      <c r="A37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C</v>
      </c>
      <c r="B37759" t="b">
        <f>_xlfn.IFNA(VLOOKUP(AI0_SourceHanMono[[#This Row],[Unicode]],FiraCode_Regular_otf_glyphIdentifiers[[Unicode]:[CID]],2,FALSE),FALSE)</f>
        <v>0</v>
      </c>
      <c r="C37759">
        <v>32574</v>
      </c>
      <c r="D37759" t="s">
        <v>5065</v>
      </c>
      <c r="E37759" t="s">
        <v>36091</v>
      </c>
      <c r="F37759" t="s">
        <v>36369</v>
      </c>
      <c r="G37759" t="e">
        <f>VLOOKUP(AI0_SourceHanMono[[#This Row],[Unicode]],UnicodeData[[Unicode]:[Name]],2,FALSE)</f>
        <v>#N/A</v>
      </c>
    </row>
    <row r="37760" spans="1:7" x14ac:dyDescent="0.25">
      <c r="A37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D</v>
      </c>
      <c r="B37760" t="b">
        <f>_xlfn.IFNA(VLOOKUP(AI0_SourceHanMono[[#This Row],[Unicode]],FiraCode_Regular_otf_glyphIdentifiers[[Unicode]:[CID]],2,FALSE),FALSE)</f>
        <v>0</v>
      </c>
      <c r="C37760">
        <v>32575</v>
      </c>
      <c r="D37760" t="s">
        <v>5065</v>
      </c>
      <c r="E37760" t="s">
        <v>36091</v>
      </c>
      <c r="F37760" t="s">
        <v>36370</v>
      </c>
      <c r="G37760" t="e">
        <f>VLOOKUP(AI0_SourceHanMono[[#This Row],[Unicode]],UnicodeData[[Unicode]:[Name]],2,FALSE)</f>
        <v>#N/A</v>
      </c>
    </row>
    <row r="37761" spans="1:7" x14ac:dyDescent="0.25">
      <c r="A37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E</v>
      </c>
      <c r="B37761" t="b">
        <f>_xlfn.IFNA(VLOOKUP(AI0_SourceHanMono[[#This Row],[Unicode]],FiraCode_Regular_otf_glyphIdentifiers[[Unicode]:[CID]],2,FALSE),FALSE)</f>
        <v>0</v>
      </c>
      <c r="C37761">
        <v>32576</v>
      </c>
      <c r="D37761" t="s">
        <v>5065</v>
      </c>
      <c r="E37761" t="s">
        <v>36091</v>
      </c>
      <c r="F37761" t="s">
        <v>36371</v>
      </c>
      <c r="G37761" t="e">
        <f>VLOOKUP(AI0_SourceHanMono[[#This Row],[Unicode]],UnicodeData[[Unicode]:[Name]],2,FALSE)</f>
        <v>#N/A</v>
      </c>
    </row>
    <row r="37762" spans="1:7" x14ac:dyDescent="0.25">
      <c r="A37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E</v>
      </c>
      <c r="B37762" t="b">
        <f>_xlfn.IFNA(VLOOKUP(AI0_SourceHanMono[[#This Row],[Unicode]],FiraCode_Regular_otf_glyphIdentifiers[[Unicode]:[CID]],2,FALSE),FALSE)</f>
        <v>0</v>
      </c>
      <c r="C37762">
        <v>32577</v>
      </c>
      <c r="D37762" t="s">
        <v>5065</v>
      </c>
      <c r="E37762" t="s">
        <v>36091</v>
      </c>
      <c r="F37762" t="s">
        <v>36372</v>
      </c>
      <c r="G37762" t="e">
        <f>VLOOKUP(AI0_SourceHanMono[[#This Row],[Unicode]],UnicodeData[[Unicode]:[Name]],2,FALSE)</f>
        <v>#N/A</v>
      </c>
    </row>
    <row r="37763" spans="1:7" x14ac:dyDescent="0.25">
      <c r="A37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F</v>
      </c>
      <c r="B37763" t="b">
        <f>_xlfn.IFNA(VLOOKUP(AI0_SourceHanMono[[#This Row],[Unicode]],FiraCode_Regular_otf_glyphIdentifiers[[Unicode]:[CID]],2,FALSE),FALSE)</f>
        <v>0</v>
      </c>
      <c r="C37763">
        <v>32578</v>
      </c>
      <c r="D37763" t="s">
        <v>5065</v>
      </c>
      <c r="E37763" t="s">
        <v>36091</v>
      </c>
      <c r="F37763" t="s">
        <v>36373</v>
      </c>
      <c r="G37763" t="e">
        <f>VLOOKUP(AI0_SourceHanMono[[#This Row],[Unicode]],UnicodeData[[Unicode]:[Name]],2,FALSE)</f>
        <v>#N/A</v>
      </c>
    </row>
    <row r="37764" spans="1:7" x14ac:dyDescent="0.25">
      <c r="A37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8F</v>
      </c>
      <c r="B37764" t="b">
        <f>_xlfn.IFNA(VLOOKUP(AI0_SourceHanMono[[#This Row],[Unicode]],FiraCode_Regular_otf_glyphIdentifiers[[Unicode]:[CID]],2,FALSE),FALSE)</f>
        <v>0</v>
      </c>
      <c r="C37764">
        <v>32579</v>
      </c>
      <c r="D37764" t="s">
        <v>5065</v>
      </c>
      <c r="E37764" t="s">
        <v>36091</v>
      </c>
      <c r="F37764" t="s">
        <v>36374</v>
      </c>
      <c r="G37764" t="e">
        <f>VLOOKUP(AI0_SourceHanMono[[#This Row],[Unicode]],UnicodeData[[Unicode]:[Name]],2,FALSE)</f>
        <v>#N/A</v>
      </c>
    </row>
    <row r="37765" spans="1:7" x14ac:dyDescent="0.25">
      <c r="A37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0</v>
      </c>
      <c r="B37765" t="b">
        <f>_xlfn.IFNA(VLOOKUP(AI0_SourceHanMono[[#This Row],[Unicode]],FiraCode_Regular_otf_glyphIdentifiers[[Unicode]:[CID]],2,FALSE),FALSE)</f>
        <v>0</v>
      </c>
      <c r="C37765">
        <v>32580</v>
      </c>
      <c r="D37765" t="s">
        <v>5065</v>
      </c>
      <c r="E37765" t="s">
        <v>36091</v>
      </c>
      <c r="F37765" t="s">
        <v>36375</v>
      </c>
      <c r="G37765" t="e">
        <f>VLOOKUP(AI0_SourceHanMono[[#This Row],[Unicode]],UnicodeData[[Unicode]:[Name]],2,FALSE)</f>
        <v>#N/A</v>
      </c>
    </row>
    <row r="37766" spans="1:7" x14ac:dyDescent="0.25">
      <c r="A37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1</v>
      </c>
      <c r="B37766" t="b">
        <f>_xlfn.IFNA(VLOOKUP(AI0_SourceHanMono[[#This Row],[Unicode]],FiraCode_Regular_otf_glyphIdentifiers[[Unicode]:[CID]],2,FALSE),FALSE)</f>
        <v>0</v>
      </c>
      <c r="C37766">
        <v>32581</v>
      </c>
      <c r="D37766" t="s">
        <v>5065</v>
      </c>
      <c r="E37766" t="s">
        <v>36091</v>
      </c>
      <c r="F37766" t="s">
        <v>36376</v>
      </c>
      <c r="G37766" t="e">
        <f>VLOOKUP(AI0_SourceHanMono[[#This Row],[Unicode]],UnicodeData[[Unicode]:[Name]],2,FALSE)</f>
        <v>#N/A</v>
      </c>
    </row>
    <row r="37767" spans="1:7" x14ac:dyDescent="0.25">
      <c r="A37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2</v>
      </c>
      <c r="B37767" t="b">
        <f>_xlfn.IFNA(VLOOKUP(AI0_SourceHanMono[[#This Row],[Unicode]],FiraCode_Regular_otf_glyphIdentifiers[[Unicode]:[CID]],2,FALSE),FALSE)</f>
        <v>0</v>
      </c>
      <c r="C37767">
        <v>32582</v>
      </c>
      <c r="D37767" t="s">
        <v>5065</v>
      </c>
      <c r="E37767" t="s">
        <v>36091</v>
      </c>
      <c r="F37767" t="s">
        <v>36377</v>
      </c>
      <c r="G37767" t="e">
        <f>VLOOKUP(AI0_SourceHanMono[[#This Row],[Unicode]],UnicodeData[[Unicode]:[Name]],2,FALSE)</f>
        <v>#N/A</v>
      </c>
    </row>
    <row r="37768" spans="1:7" x14ac:dyDescent="0.25">
      <c r="A37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2</v>
      </c>
      <c r="B37768" t="b">
        <f>_xlfn.IFNA(VLOOKUP(AI0_SourceHanMono[[#This Row],[Unicode]],FiraCode_Regular_otf_glyphIdentifiers[[Unicode]:[CID]],2,FALSE),FALSE)</f>
        <v>0</v>
      </c>
      <c r="C37768">
        <v>32583</v>
      </c>
      <c r="D37768" t="s">
        <v>5065</v>
      </c>
      <c r="E37768" t="s">
        <v>36091</v>
      </c>
      <c r="F37768" t="s">
        <v>36378</v>
      </c>
      <c r="G37768" t="e">
        <f>VLOOKUP(AI0_SourceHanMono[[#This Row],[Unicode]],UnicodeData[[Unicode]:[Name]],2,FALSE)</f>
        <v>#N/A</v>
      </c>
    </row>
    <row r="37769" spans="1:7" x14ac:dyDescent="0.25">
      <c r="A37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3</v>
      </c>
      <c r="B37769" t="b">
        <f>_xlfn.IFNA(VLOOKUP(AI0_SourceHanMono[[#This Row],[Unicode]],FiraCode_Regular_otf_glyphIdentifiers[[Unicode]:[CID]],2,FALSE),FALSE)</f>
        <v>0</v>
      </c>
      <c r="C37769">
        <v>32584</v>
      </c>
      <c r="D37769" t="s">
        <v>5065</v>
      </c>
      <c r="E37769" t="s">
        <v>36091</v>
      </c>
      <c r="F37769" t="s">
        <v>36379</v>
      </c>
      <c r="G37769" t="e">
        <f>VLOOKUP(AI0_SourceHanMono[[#This Row],[Unicode]],UnicodeData[[Unicode]:[Name]],2,FALSE)</f>
        <v>#N/A</v>
      </c>
    </row>
    <row r="37770" spans="1:7" x14ac:dyDescent="0.25">
      <c r="A37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3</v>
      </c>
      <c r="B37770" t="b">
        <f>_xlfn.IFNA(VLOOKUP(AI0_SourceHanMono[[#This Row],[Unicode]],FiraCode_Regular_otf_glyphIdentifiers[[Unicode]:[CID]],2,FALSE),FALSE)</f>
        <v>0</v>
      </c>
      <c r="C37770">
        <v>32585</v>
      </c>
      <c r="D37770" t="s">
        <v>5065</v>
      </c>
      <c r="E37770" t="s">
        <v>36091</v>
      </c>
      <c r="F37770" t="s">
        <v>36380</v>
      </c>
      <c r="G37770" t="e">
        <f>VLOOKUP(AI0_SourceHanMono[[#This Row],[Unicode]],UnicodeData[[Unicode]:[Name]],2,FALSE)</f>
        <v>#N/A</v>
      </c>
    </row>
    <row r="37771" spans="1:7" x14ac:dyDescent="0.25">
      <c r="A37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3</v>
      </c>
      <c r="B37771" t="b">
        <f>_xlfn.IFNA(VLOOKUP(AI0_SourceHanMono[[#This Row],[Unicode]],FiraCode_Regular_otf_glyphIdentifiers[[Unicode]:[CID]],2,FALSE),FALSE)</f>
        <v>0</v>
      </c>
      <c r="C37771">
        <v>32586</v>
      </c>
      <c r="D37771" t="s">
        <v>5065</v>
      </c>
      <c r="E37771" t="s">
        <v>36091</v>
      </c>
      <c r="F37771" t="s">
        <v>36381</v>
      </c>
      <c r="G37771" t="e">
        <f>VLOOKUP(AI0_SourceHanMono[[#This Row],[Unicode]],UnicodeData[[Unicode]:[Name]],2,FALSE)</f>
        <v>#N/A</v>
      </c>
    </row>
    <row r="37772" spans="1:7" x14ac:dyDescent="0.25">
      <c r="A37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3</v>
      </c>
      <c r="B37772" t="b">
        <f>_xlfn.IFNA(VLOOKUP(AI0_SourceHanMono[[#This Row],[Unicode]],FiraCode_Regular_otf_glyphIdentifiers[[Unicode]:[CID]],2,FALSE),FALSE)</f>
        <v>0</v>
      </c>
      <c r="C37772">
        <v>32587</v>
      </c>
      <c r="D37772" t="s">
        <v>5065</v>
      </c>
      <c r="E37772" t="s">
        <v>36091</v>
      </c>
      <c r="F37772" t="s">
        <v>36382</v>
      </c>
      <c r="G37772" t="e">
        <f>VLOOKUP(AI0_SourceHanMono[[#This Row],[Unicode]],UnicodeData[[Unicode]:[Name]],2,FALSE)</f>
        <v>#N/A</v>
      </c>
    </row>
    <row r="37773" spans="1:7" x14ac:dyDescent="0.25">
      <c r="A37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3</v>
      </c>
      <c r="B37773" t="b">
        <f>_xlfn.IFNA(VLOOKUP(AI0_SourceHanMono[[#This Row],[Unicode]],FiraCode_Regular_otf_glyphIdentifiers[[Unicode]:[CID]],2,FALSE),FALSE)</f>
        <v>0</v>
      </c>
      <c r="C37773">
        <v>32588</v>
      </c>
      <c r="D37773" t="s">
        <v>5065</v>
      </c>
      <c r="E37773" t="s">
        <v>36091</v>
      </c>
      <c r="F37773" t="s">
        <v>36383</v>
      </c>
      <c r="G37773" t="e">
        <f>VLOOKUP(AI0_SourceHanMono[[#This Row],[Unicode]],UnicodeData[[Unicode]:[Name]],2,FALSE)</f>
        <v>#N/A</v>
      </c>
    </row>
    <row r="37774" spans="1:7" x14ac:dyDescent="0.25">
      <c r="A37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4</v>
      </c>
      <c r="B37774" t="b">
        <f>_xlfn.IFNA(VLOOKUP(AI0_SourceHanMono[[#This Row],[Unicode]],FiraCode_Regular_otf_glyphIdentifiers[[Unicode]:[CID]],2,FALSE),FALSE)</f>
        <v>0</v>
      </c>
      <c r="C37774">
        <v>32589</v>
      </c>
      <c r="D37774" t="s">
        <v>5065</v>
      </c>
      <c r="E37774" t="s">
        <v>36091</v>
      </c>
      <c r="F37774" t="s">
        <v>36384</v>
      </c>
      <c r="G37774" t="e">
        <f>VLOOKUP(AI0_SourceHanMono[[#This Row],[Unicode]],UnicodeData[[Unicode]:[Name]],2,FALSE)</f>
        <v>#N/A</v>
      </c>
    </row>
    <row r="37775" spans="1:7" x14ac:dyDescent="0.25">
      <c r="A37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5</v>
      </c>
      <c r="B37775" t="b">
        <f>_xlfn.IFNA(VLOOKUP(AI0_SourceHanMono[[#This Row],[Unicode]],FiraCode_Regular_otf_glyphIdentifiers[[Unicode]:[CID]],2,FALSE),FALSE)</f>
        <v>0</v>
      </c>
      <c r="C37775">
        <v>32590</v>
      </c>
      <c r="D37775" t="s">
        <v>5065</v>
      </c>
      <c r="E37775" t="s">
        <v>36091</v>
      </c>
      <c r="F37775" t="s">
        <v>36385</v>
      </c>
      <c r="G37775" t="e">
        <f>VLOOKUP(AI0_SourceHanMono[[#This Row],[Unicode]],UnicodeData[[Unicode]:[Name]],2,FALSE)</f>
        <v>#N/A</v>
      </c>
    </row>
    <row r="37776" spans="1:7" x14ac:dyDescent="0.25">
      <c r="A37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6</v>
      </c>
      <c r="B37776" t="b">
        <f>_xlfn.IFNA(VLOOKUP(AI0_SourceHanMono[[#This Row],[Unicode]],FiraCode_Regular_otf_glyphIdentifiers[[Unicode]:[CID]],2,FALSE),FALSE)</f>
        <v>0</v>
      </c>
      <c r="C37776">
        <v>32591</v>
      </c>
      <c r="D37776" t="s">
        <v>5065</v>
      </c>
      <c r="E37776" t="s">
        <v>36091</v>
      </c>
      <c r="F37776" t="s">
        <v>36386</v>
      </c>
      <c r="G37776" t="e">
        <f>VLOOKUP(AI0_SourceHanMono[[#This Row],[Unicode]],UnicodeData[[Unicode]:[Name]],2,FALSE)</f>
        <v>#N/A</v>
      </c>
    </row>
    <row r="37777" spans="1:7" x14ac:dyDescent="0.25">
      <c r="A37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6</v>
      </c>
      <c r="B37777" t="b">
        <f>_xlfn.IFNA(VLOOKUP(AI0_SourceHanMono[[#This Row],[Unicode]],FiraCode_Regular_otf_glyphIdentifiers[[Unicode]:[CID]],2,FALSE),FALSE)</f>
        <v>0</v>
      </c>
      <c r="C37777">
        <v>32592</v>
      </c>
      <c r="D37777" t="s">
        <v>5065</v>
      </c>
      <c r="E37777" t="s">
        <v>36091</v>
      </c>
      <c r="F37777" t="s">
        <v>36387</v>
      </c>
      <c r="G37777" t="e">
        <f>VLOOKUP(AI0_SourceHanMono[[#This Row],[Unicode]],UnicodeData[[Unicode]:[Name]],2,FALSE)</f>
        <v>#N/A</v>
      </c>
    </row>
    <row r="37778" spans="1:7" x14ac:dyDescent="0.25">
      <c r="A37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6</v>
      </c>
      <c r="B37778" t="b">
        <f>_xlfn.IFNA(VLOOKUP(AI0_SourceHanMono[[#This Row],[Unicode]],FiraCode_Regular_otf_glyphIdentifiers[[Unicode]:[CID]],2,FALSE),FALSE)</f>
        <v>0</v>
      </c>
      <c r="C37778">
        <v>62710</v>
      </c>
      <c r="D37778" t="s">
        <v>5065</v>
      </c>
      <c r="E37778" t="s">
        <v>36091</v>
      </c>
      <c r="F37778" t="s">
        <v>66796</v>
      </c>
      <c r="G37778" t="e">
        <f>VLOOKUP(AI0_SourceHanMono[[#This Row],[Unicode]],UnicodeData[[Unicode]:[Name]],2,FALSE)</f>
        <v>#N/A</v>
      </c>
    </row>
    <row r="37779" spans="1:7" x14ac:dyDescent="0.25">
      <c r="A37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7</v>
      </c>
      <c r="B37779" t="b">
        <f>_xlfn.IFNA(VLOOKUP(AI0_SourceHanMono[[#This Row],[Unicode]],FiraCode_Regular_otf_glyphIdentifiers[[Unicode]:[CID]],2,FALSE),FALSE)</f>
        <v>0</v>
      </c>
      <c r="C37779">
        <v>32593</v>
      </c>
      <c r="D37779" t="s">
        <v>5065</v>
      </c>
      <c r="E37779" t="s">
        <v>36091</v>
      </c>
      <c r="F37779" t="s">
        <v>36388</v>
      </c>
      <c r="G37779" t="e">
        <f>VLOOKUP(AI0_SourceHanMono[[#This Row],[Unicode]],UnicodeData[[Unicode]:[Name]],2,FALSE)</f>
        <v>#N/A</v>
      </c>
    </row>
    <row r="37780" spans="1:7" x14ac:dyDescent="0.25">
      <c r="A37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8</v>
      </c>
      <c r="B37780" t="b">
        <f>_xlfn.IFNA(VLOOKUP(AI0_SourceHanMono[[#This Row],[Unicode]],FiraCode_Regular_otf_glyphIdentifiers[[Unicode]:[CID]],2,FALSE),FALSE)</f>
        <v>0</v>
      </c>
      <c r="C37780">
        <v>32594</v>
      </c>
      <c r="D37780" t="s">
        <v>5065</v>
      </c>
      <c r="E37780" t="s">
        <v>36091</v>
      </c>
      <c r="F37780" t="s">
        <v>36389</v>
      </c>
      <c r="G37780" t="e">
        <f>VLOOKUP(AI0_SourceHanMono[[#This Row],[Unicode]],UnicodeData[[Unicode]:[Name]],2,FALSE)</f>
        <v>#N/A</v>
      </c>
    </row>
    <row r="37781" spans="1:7" x14ac:dyDescent="0.25">
      <c r="A37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8</v>
      </c>
      <c r="B37781" t="b">
        <f>_xlfn.IFNA(VLOOKUP(AI0_SourceHanMono[[#This Row],[Unicode]],FiraCode_Regular_otf_glyphIdentifiers[[Unicode]:[CID]],2,FALSE),FALSE)</f>
        <v>0</v>
      </c>
      <c r="C37781">
        <v>32595</v>
      </c>
      <c r="D37781" t="s">
        <v>5065</v>
      </c>
      <c r="E37781" t="s">
        <v>36091</v>
      </c>
      <c r="F37781" t="s">
        <v>36390</v>
      </c>
      <c r="G37781" t="e">
        <f>VLOOKUP(AI0_SourceHanMono[[#This Row],[Unicode]],UnicodeData[[Unicode]:[Name]],2,FALSE)</f>
        <v>#N/A</v>
      </c>
    </row>
    <row r="37782" spans="1:7" x14ac:dyDescent="0.25">
      <c r="A37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9</v>
      </c>
      <c r="B37782" t="b">
        <f>_xlfn.IFNA(VLOOKUP(AI0_SourceHanMono[[#This Row],[Unicode]],FiraCode_Regular_otf_glyphIdentifiers[[Unicode]:[CID]],2,FALSE),FALSE)</f>
        <v>0</v>
      </c>
      <c r="C37782">
        <v>32596</v>
      </c>
      <c r="D37782" t="s">
        <v>5065</v>
      </c>
      <c r="E37782" t="s">
        <v>36091</v>
      </c>
      <c r="F37782" t="s">
        <v>36391</v>
      </c>
      <c r="G37782" t="e">
        <f>VLOOKUP(AI0_SourceHanMono[[#This Row],[Unicode]],UnicodeData[[Unicode]:[Name]],2,FALSE)</f>
        <v>#N/A</v>
      </c>
    </row>
    <row r="37783" spans="1:7" x14ac:dyDescent="0.25">
      <c r="A37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9</v>
      </c>
      <c r="B37783" t="b">
        <f>_xlfn.IFNA(VLOOKUP(AI0_SourceHanMono[[#This Row],[Unicode]],FiraCode_Regular_otf_glyphIdentifiers[[Unicode]:[CID]],2,FALSE),FALSE)</f>
        <v>0</v>
      </c>
      <c r="C37783">
        <v>32597</v>
      </c>
      <c r="D37783" t="s">
        <v>5065</v>
      </c>
      <c r="E37783" t="s">
        <v>36091</v>
      </c>
      <c r="F37783" t="s">
        <v>36392</v>
      </c>
      <c r="G37783" t="e">
        <f>VLOOKUP(AI0_SourceHanMono[[#This Row],[Unicode]],UnicodeData[[Unicode]:[Name]],2,FALSE)</f>
        <v>#N/A</v>
      </c>
    </row>
    <row r="37784" spans="1:7" x14ac:dyDescent="0.25">
      <c r="A37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A</v>
      </c>
      <c r="B37784" t="b">
        <f>_xlfn.IFNA(VLOOKUP(AI0_SourceHanMono[[#This Row],[Unicode]],FiraCode_Regular_otf_glyphIdentifiers[[Unicode]:[CID]],2,FALSE),FALSE)</f>
        <v>0</v>
      </c>
      <c r="C37784">
        <v>32598</v>
      </c>
      <c r="D37784" t="s">
        <v>5065</v>
      </c>
      <c r="E37784" t="s">
        <v>36091</v>
      </c>
      <c r="F37784" t="s">
        <v>36393</v>
      </c>
      <c r="G37784" t="e">
        <f>VLOOKUP(AI0_SourceHanMono[[#This Row],[Unicode]],UnicodeData[[Unicode]:[Name]],2,FALSE)</f>
        <v>#N/A</v>
      </c>
    </row>
    <row r="37785" spans="1:7" x14ac:dyDescent="0.25">
      <c r="A37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A</v>
      </c>
      <c r="B37785" t="b">
        <f>_xlfn.IFNA(VLOOKUP(AI0_SourceHanMono[[#This Row],[Unicode]],FiraCode_Regular_otf_glyphIdentifiers[[Unicode]:[CID]],2,FALSE),FALSE)</f>
        <v>0</v>
      </c>
      <c r="C37785">
        <v>32599</v>
      </c>
      <c r="D37785" t="s">
        <v>5065</v>
      </c>
      <c r="E37785" t="s">
        <v>36091</v>
      </c>
      <c r="F37785" t="s">
        <v>36394</v>
      </c>
      <c r="G37785" t="e">
        <f>VLOOKUP(AI0_SourceHanMono[[#This Row],[Unicode]],UnicodeData[[Unicode]:[Name]],2,FALSE)</f>
        <v>#N/A</v>
      </c>
    </row>
    <row r="37786" spans="1:7" x14ac:dyDescent="0.25">
      <c r="A37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B</v>
      </c>
      <c r="B37786" t="b">
        <f>_xlfn.IFNA(VLOOKUP(AI0_SourceHanMono[[#This Row],[Unicode]],FiraCode_Regular_otf_glyphIdentifiers[[Unicode]:[CID]],2,FALSE),FALSE)</f>
        <v>0</v>
      </c>
      <c r="C37786">
        <v>32600</v>
      </c>
      <c r="D37786" t="s">
        <v>5065</v>
      </c>
      <c r="E37786" t="s">
        <v>36091</v>
      </c>
      <c r="F37786" t="s">
        <v>36395</v>
      </c>
      <c r="G37786" t="e">
        <f>VLOOKUP(AI0_SourceHanMono[[#This Row],[Unicode]],UnicodeData[[Unicode]:[Name]],2,FALSE)</f>
        <v>#N/A</v>
      </c>
    </row>
    <row r="37787" spans="1:7" x14ac:dyDescent="0.25">
      <c r="A37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B</v>
      </c>
      <c r="B37787" t="b">
        <f>_xlfn.IFNA(VLOOKUP(AI0_SourceHanMono[[#This Row],[Unicode]],FiraCode_Regular_otf_glyphIdentifiers[[Unicode]:[CID]],2,FALSE),FALSE)</f>
        <v>0</v>
      </c>
      <c r="C37787">
        <v>32601</v>
      </c>
      <c r="D37787" t="s">
        <v>5065</v>
      </c>
      <c r="E37787" t="s">
        <v>36091</v>
      </c>
      <c r="F37787" t="s">
        <v>36396</v>
      </c>
      <c r="G37787" t="e">
        <f>VLOOKUP(AI0_SourceHanMono[[#This Row],[Unicode]],UnicodeData[[Unicode]:[Name]],2,FALSE)</f>
        <v>#N/A</v>
      </c>
    </row>
    <row r="37788" spans="1:7" x14ac:dyDescent="0.25">
      <c r="A37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C</v>
      </c>
      <c r="B37788" t="b">
        <f>_xlfn.IFNA(VLOOKUP(AI0_SourceHanMono[[#This Row],[Unicode]],FiraCode_Regular_otf_glyphIdentifiers[[Unicode]:[CID]],2,FALSE),FALSE)</f>
        <v>0</v>
      </c>
      <c r="C37788">
        <v>32602</v>
      </c>
      <c r="D37788" t="s">
        <v>5065</v>
      </c>
      <c r="E37788" t="s">
        <v>36091</v>
      </c>
      <c r="F37788" t="s">
        <v>36397</v>
      </c>
      <c r="G37788" t="e">
        <f>VLOOKUP(AI0_SourceHanMono[[#This Row],[Unicode]],UnicodeData[[Unicode]:[Name]],2,FALSE)</f>
        <v>#N/A</v>
      </c>
    </row>
    <row r="37789" spans="1:7" x14ac:dyDescent="0.25">
      <c r="A37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C</v>
      </c>
      <c r="B37789" t="b">
        <f>_xlfn.IFNA(VLOOKUP(AI0_SourceHanMono[[#This Row],[Unicode]],FiraCode_Regular_otf_glyphIdentifiers[[Unicode]:[CID]],2,FALSE),FALSE)</f>
        <v>0</v>
      </c>
      <c r="C37789">
        <v>32603</v>
      </c>
      <c r="D37789" t="s">
        <v>5065</v>
      </c>
      <c r="E37789" t="s">
        <v>36091</v>
      </c>
      <c r="F37789" t="s">
        <v>36398</v>
      </c>
      <c r="G37789" t="e">
        <f>VLOOKUP(AI0_SourceHanMono[[#This Row],[Unicode]],UnicodeData[[Unicode]:[Name]],2,FALSE)</f>
        <v>#N/A</v>
      </c>
    </row>
    <row r="37790" spans="1:7" x14ac:dyDescent="0.25">
      <c r="A37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D</v>
      </c>
      <c r="B37790" t="b">
        <f>_xlfn.IFNA(VLOOKUP(AI0_SourceHanMono[[#This Row],[Unicode]],FiraCode_Regular_otf_glyphIdentifiers[[Unicode]:[CID]],2,FALSE),FALSE)</f>
        <v>0</v>
      </c>
      <c r="C37790">
        <v>32604</v>
      </c>
      <c r="D37790" t="s">
        <v>5065</v>
      </c>
      <c r="E37790" t="s">
        <v>36091</v>
      </c>
      <c r="F37790" t="s">
        <v>36399</v>
      </c>
      <c r="G37790" t="e">
        <f>VLOOKUP(AI0_SourceHanMono[[#This Row],[Unicode]],UnicodeData[[Unicode]:[Name]],2,FALSE)</f>
        <v>#N/A</v>
      </c>
    </row>
    <row r="37791" spans="1:7" x14ac:dyDescent="0.25">
      <c r="A37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D</v>
      </c>
      <c r="B37791" t="b">
        <f>_xlfn.IFNA(VLOOKUP(AI0_SourceHanMono[[#This Row],[Unicode]],FiraCode_Regular_otf_glyphIdentifiers[[Unicode]:[CID]],2,FALSE),FALSE)</f>
        <v>0</v>
      </c>
      <c r="C37791">
        <v>32605</v>
      </c>
      <c r="D37791" t="s">
        <v>5065</v>
      </c>
      <c r="E37791" t="s">
        <v>36091</v>
      </c>
      <c r="F37791" t="s">
        <v>36400</v>
      </c>
      <c r="G37791" t="e">
        <f>VLOOKUP(AI0_SourceHanMono[[#This Row],[Unicode]],UnicodeData[[Unicode]:[Name]],2,FALSE)</f>
        <v>#N/A</v>
      </c>
    </row>
    <row r="37792" spans="1:7" x14ac:dyDescent="0.25">
      <c r="A37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E</v>
      </c>
      <c r="B37792" t="b">
        <f>_xlfn.IFNA(VLOOKUP(AI0_SourceHanMono[[#This Row],[Unicode]],FiraCode_Regular_otf_glyphIdentifiers[[Unicode]:[CID]],2,FALSE),FALSE)</f>
        <v>0</v>
      </c>
      <c r="C37792">
        <v>32606</v>
      </c>
      <c r="D37792" t="s">
        <v>5065</v>
      </c>
      <c r="E37792" t="s">
        <v>36091</v>
      </c>
      <c r="F37792" t="s">
        <v>36401</v>
      </c>
      <c r="G37792" t="e">
        <f>VLOOKUP(AI0_SourceHanMono[[#This Row],[Unicode]],UnicodeData[[Unicode]:[Name]],2,FALSE)</f>
        <v>#N/A</v>
      </c>
    </row>
    <row r="37793" spans="1:7" x14ac:dyDescent="0.25">
      <c r="A37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E</v>
      </c>
      <c r="B37793" t="b">
        <f>_xlfn.IFNA(VLOOKUP(AI0_SourceHanMono[[#This Row],[Unicode]],FiraCode_Regular_otf_glyphIdentifiers[[Unicode]:[CID]],2,FALSE),FALSE)</f>
        <v>0</v>
      </c>
      <c r="C37793">
        <v>62711</v>
      </c>
      <c r="D37793" t="s">
        <v>5065</v>
      </c>
      <c r="E37793" t="s">
        <v>36091</v>
      </c>
      <c r="F37793" t="s">
        <v>66797</v>
      </c>
      <c r="G37793" t="e">
        <f>VLOOKUP(AI0_SourceHanMono[[#This Row],[Unicode]],UnicodeData[[Unicode]:[Name]],2,FALSE)</f>
        <v>#N/A</v>
      </c>
    </row>
    <row r="37794" spans="1:7" x14ac:dyDescent="0.25">
      <c r="A37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F</v>
      </c>
      <c r="B37794" t="b">
        <f>_xlfn.IFNA(VLOOKUP(AI0_SourceHanMono[[#This Row],[Unicode]],FiraCode_Regular_otf_glyphIdentifiers[[Unicode]:[CID]],2,FALSE),FALSE)</f>
        <v>0</v>
      </c>
      <c r="C37794">
        <v>32607</v>
      </c>
      <c r="D37794" t="s">
        <v>5065</v>
      </c>
      <c r="E37794" t="s">
        <v>36091</v>
      </c>
      <c r="F37794" t="s">
        <v>36402</v>
      </c>
      <c r="G37794" t="e">
        <f>VLOOKUP(AI0_SourceHanMono[[#This Row],[Unicode]],UnicodeData[[Unicode]:[Name]],2,FALSE)</f>
        <v>#N/A</v>
      </c>
    </row>
    <row r="37795" spans="1:7" x14ac:dyDescent="0.25">
      <c r="A37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9F</v>
      </c>
      <c r="B37795" t="b">
        <f>_xlfn.IFNA(VLOOKUP(AI0_SourceHanMono[[#This Row],[Unicode]],FiraCode_Regular_otf_glyphIdentifiers[[Unicode]:[CID]],2,FALSE),FALSE)</f>
        <v>0</v>
      </c>
      <c r="C37795">
        <v>32608</v>
      </c>
      <c r="D37795" t="s">
        <v>5065</v>
      </c>
      <c r="E37795" t="s">
        <v>36091</v>
      </c>
      <c r="F37795" t="s">
        <v>36403</v>
      </c>
      <c r="G37795" t="e">
        <f>VLOOKUP(AI0_SourceHanMono[[#This Row],[Unicode]],UnicodeData[[Unicode]:[Name]],2,FALSE)</f>
        <v>#N/A</v>
      </c>
    </row>
    <row r="37796" spans="1:7" x14ac:dyDescent="0.25">
      <c r="A37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0</v>
      </c>
      <c r="B37796" t="b">
        <f>_xlfn.IFNA(VLOOKUP(AI0_SourceHanMono[[#This Row],[Unicode]],FiraCode_Regular_otf_glyphIdentifiers[[Unicode]:[CID]],2,FALSE),FALSE)</f>
        <v>0</v>
      </c>
      <c r="C37796">
        <v>32609</v>
      </c>
      <c r="D37796" t="s">
        <v>5065</v>
      </c>
      <c r="E37796" t="s">
        <v>36091</v>
      </c>
      <c r="F37796" t="s">
        <v>36404</v>
      </c>
      <c r="G37796" t="e">
        <f>VLOOKUP(AI0_SourceHanMono[[#This Row],[Unicode]],UnicodeData[[Unicode]:[Name]],2,FALSE)</f>
        <v>#N/A</v>
      </c>
    </row>
    <row r="37797" spans="1:7" x14ac:dyDescent="0.25">
      <c r="A37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1</v>
      </c>
      <c r="B37797" t="b">
        <f>_xlfn.IFNA(VLOOKUP(AI0_SourceHanMono[[#This Row],[Unicode]],FiraCode_Regular_otf_glyphIdentifiers[[Unicode]:[CID]],2,FALSE),FALSE)</f>
        <v>0</v>
      </c>
      <c r="C37797">
        <v>32610</v>
      </c>
      <c r="D37797" t="s">
        <v>5065</v>
      </c>
      <c r="E37797" t="s">
        <v>36091</v>
      </c>
      <c r="F37797" t="s">
        <v>36405</v>
      </c>
      <c r="G37797" t="e">
        <f>VLOOKUP(AI0_SourceHanMono[[#This Row],[Unicode]],UnicodeData[[Unicode]:[Name]],2,FALSE)</f>
        <v>#N/A</v>
      </c>
    </row>
    <row r="37798" spans="1:7" x14ac:dyDescent="0.25">
      <c r="A37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1</v>
      </c>
      <c r="B37798" t="b">
        <f>_xlfn.IFNA(VLOOKUP(AI0_SourceHanMono[[#This Row],[Unicode]],FiraCode_Regular_otf_glyphIdentifiers[[Unicode]:[CID]],2,FALSE),FALSE)</f>
        <v>0</v>
      </c>
      <c r="C37798">
        <v>32611</v>
      </c>
      <c r="D37798" t="s">
        <v>5065</v>
      </c>
      <c r="E37798" t="s">
        <v>36091</v>
      </c>
      <c r="F37798" t="s">
        <v>36406</v>
      </c>
      <c r="G37798" t="e">
        <f>VLOOKUP(AI0_SourceHanMono[[#This Row],[Unicode]],UnicodeData[[Unicode]:[Name]],2,FALSE)</f>
        <v>#N/A</v>
      </c>
    </row>
    <row r="37799" spans="1:7" x14ac:dyDescent="0.25">
      <c r="A37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1</v>
      </c>
      <c r="B37799" t="b">
        <f>_xlfn.IFNA(VLOOKUP(AI0_SourceHanMono[[#This Row],[Unicode]],FiraCode_Regular_otf_glyphIdentifiers[[Unicode]:[CID]],2,FALSE),FALSE)</f>
        <v>0</v>
      </c>
      <c r="C37799">
        <v>32612</v>
      </c>
      <c r="D37799" t="s">
        <v>5065</v>
      </c>
      <c r="E37799" t="s">
        <v>36091</v>
      </c>
      <c r="F37799" t="s">
        <v>36407</v>
      </c>
      <c r="G37799" t="e">
        <f>VLOOKUP(AI0_SourceHanMono[[#This Row],[Unicode]],UnicodeData[[Unicode]:[Name]],2,FALSE)</f>
        <v>#N/A</v>
      </c>
    </row>
    <row r="37800" spans="1:7" x14ac:dyDescent="0.25">
      <c r="A37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2</v>
      </c>
      <c r="B37800" t="b">
        <f>_xlfn.IFNA(VLOOKUP(AI0_SourceHanMono[[#This Row],[Unicode]],FiraCode_Regular_otf_glyphIdentifiers[[Unicode]:[CID]],2,FALSE),FALSE)</f>
        <v>0</v>
      </c>
      <c r="C37800">
        <v>32613</v>
      </c>
      <c r="D37800" t="s">
        <v>5065</v>
      </c>
      <c r="E37800" t="s">
        <v>36091</v>
      </c>
      <c r="F37800" t="s">
        <v>36408</v>
      </c>
      <c r="G37800" t="e">
        <f>VLOOKUP(AI0_SourceHanMono[[#This Row],[Unicode]],UnicodeData[[Unicode]:[Name]],2,FALSE)</f>
        <v>#N/A</v>
      </c>
    </row>
    <row r="37801" spans="1:7" x14ac:dyDescent="0.25">
      <c r="A37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2</v>
      </c>
      <c r="B37801" t="b">
        <f>_xlfn.IFNA(VLOOKUP(AI0_SourceHanMono[[#This Row],[Unicode]],FiraCode_Regular_otf_glyphIdentifiers[[Unicode]:[CID]],2,FALSE),FALSE)</f>
        <v>0</v>
      </c>
      <c r="C37801">
        <v>32614</v>
      </c>
      <c r="D37801" t="s">
        <v>5065</v>
      </c>
      <c r="E37801" t="s">
        <v>36091</v>
      </c>
      <c r="F37801" t="s">
        <v>36409</v>
      </c>
      <c r="G37801" t="e">
        <f>VLOOKUP(AI0_SourceHanMono[[#This Row],[Unicode]],UnicodeData[[Unicode]:[Name]],2,FALSE)</f>
        <v>#N/A</v>
      </c>
    </row>
    <row r="37802" spans="1:7" x14ac:dyDescent="0.25">
      <c r="A37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2</v>
      </c>
      <c r="B37802" t="b">
        <f>_xlfn.IFNA(VLOOKUP(AI0_SourceHanMono[[#This Row],[Unicode]],FiraCode_Regular_otf_glyphIdentifiers[[Unicode]:[CID]],2,FALSE),FALSE)</f>
        <v>0</v>
      </c>
      <c r="C37802">
        <v>32615</v>
      </c>
      <c r="D37802" t="s">
        <v>5065</v>
      </c>
      <c r="E37802" t="s">
        <v>36091</v>
      </c>
      <c r="F37802" t="s">
        <v>36410</v>
      </c>
      <c r="G37802" t="e">
        <f>VLOOKUP(AI0_SourceHanMono[[#This Row],[Unicode]],UnicodeData[[Unicode]:[Name]],2,FALSE)</f>
        <v>#N/A</v>
      </c>
    </row>
    <row r="37803" spans="1:7" x14ac:dyDescent="0.25">
      <c r="A37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3</v>
      </c>
      <c r="B37803" t="b">
        <f>_xlfn.IFNA(VLOOKUP(AI0_SourceHanMono[[#This Row],[Unicode]],FiraCode_Regular_otf_glyphIdentifiers[[Unicode]:[CID]],2,FALSE),FALSE)</f>
        <v>0</v>
      </c>
      <c r="C37803">
        <v>32616</v>
      </c>
      <c r="D37803" t="s">
        <v>5065</v>
      </c>
      <c r="E37803" t="s">
        <v>36091</v>
      </c>
      <c r="F37803" t="s">
        <v>36411</v>
      </c>
      <c r="G37803" t="e">
        <f>VLOOKUP(AI0_SourceHanMono[[#This Row],[Unicode]],UnicodeData[[Unicode]:[Name]],2,FALSE)</f>
        <v>#N/A</v>
      </c>
    </row>
    <row r="37804" spans="1:7" x14ac:dyDescent="0.25">
      <c r="A37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3</v>
      </c>
      <c r="B37804" t="b">
        <f>_xlfn.IFNA(VLOOKUP(AI0_SourceHanMono[[#This Row],[Unicode]],FiraCode_Regular_otf_glyphIdentifiers[[Unicode]:[CID]],2,FALSE),FALSE)</f>
        <v>0</v>
      </c>
      <c r="C37804">
        <v>32617</v>
      </c>
      <c r="D37804" t="s">
        <v>5065</v>
      </c>
      <c r="E37804" t="s">
        <v>36091</v>
      </c>
      <c r="F37804" t="s">
        <v>36412</v>
      </c>
      <c r="G37804" t="e">
        <f>VLOOKUP(AI0_SourceHanMono[[#This Row],[Unicode]],UnicodeData[[Unicode]:[Name]],2,FALSE)</f>
        <v>#N/A</v>
      </c>
    </row>
    <row r="37805" spans="1:7" x14ac:dyDescent="0.25">
      <c r="A37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4</v>
      </c>
      <c r="B37805" t="b">
        <f>_xlfn.IFNA(VLOOKUP(AI0_SourceHanMono[[#This Row],[Unicode]],FiraCode_Regular_otf_glyphIdentifiers[[Unicode]:[CID]],2,FALSE),FALSE)</f>
        <v>0</v>
      </c>
      <c r="C37805">
        <v>32618</v>
      </c>
      <c r="D37805" t="s">
        <v>5065</v>
      </c>
      <c r="E37805" t="s">
        <v>36091</v>
      </c>
      <c r="F37805" t="s">
        <v>36413</v>
      </c>
      <c r="G37805" t="e">
        <f>VLOOKUP(AI0_SourceHanMono[[#This Row],[Unicode]],UnicodeData[[Unicode]:[Name]],2,FALSE)</f>
        <v>#N/A</v>
      </c>
    </row>
    <row r="37806" spans="1:7" x14ac:dyDescent="0.25">
      <c r="A37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5</v>
      </c>
      <c r="B37806" t="b">
        <f>_xlfn.IFNA(VLOOKUP(AI0_SourceHanMono[[#This Row],[Unicode]],FiraCode_Regular_otf_glyphIdentifiers[[Unicode]:[CID]],2,FALSE),FALSE)</f>
        <v>0</v>
      </c>
      <c r="C37806">
        <v>32619</v>
      </c>
      <c r="D37806" t="s">
        <v>5065</v>
      </c>
      <c r="E37806" t="s">
        <v>36091</v>
      </c>
      <c r="F37806" t="s">
        <v>36414</v>
      </c>
      <c r="G37806" t="e">
        <f>VLOOKUP(AI0_SourceHanMono[[#This Row],[Unicode]],UnicodeData[[Unicode]:[Name]],2,FALSE)</f>
        <v>#N/A</v>
      </c>
    </row>
    <row r="37807" spans="1:7" x14ac:dyDescent="0.25">
      <c r="A37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5</v>
      </c>
      <c r="B37807" t="b">
        <f>_xlfn.IFNA(VLOOKUP(AI0_SourceHanMono[[#This Row],[Unicode]],FiraCode_Regular_otf_glyphIdentifiers[[Unicode]:[CID]],2,FALSE),FALSE)</f>
        <v>0</v>
      </c>
      <c r="C37807">
        <v>32620</v>
      </c>
      <c r="D37807" t="s">
        <v>5065</v>
      </c>
      <c r="E37807" t="s">
        <v>36091</v>
      </c>
      <c r="F37807" t="s">
        <v>36415</v>
      </c>
      <c r="G37807" t="e">
        <f>VLOOKUP(AI0_SourceHanMono[[#This Row],[Unicode]],UnicodeData[[Unicode]:[Name]],2,FALSE)</f>
        <v>#N/A</v>
      </c>
    </row>
    <row r="37808" spans="1:7" x14ac:dyDescent="0.25">
      <c r="A37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6</v>
      </c>
      <c r="B37808" t="b">
        <f>_xlfn.IFNA(VLOOKUP(AI0_SourceHanMono[[#This Row],[Unicode]],FiraCode_Regular_otf_glyphIdentifiers[[Unicode]:[CID]],2,FALSE),FALSE)</f>
        <v>0</v>
      </c>
      <c r="C37808">
        <v>32621</v>
      </c>
      <c r="D37808" t="s">
        <v>5065</v>
      </c>
      <c r="E37808" t="s">
        <v>36091</v>
      </c>
      <c r="F37808" t="s">
        <v>36416</v>
      </c>
      <c r="G37808" t="e">
        <f>VLOOKUP(AI0_SourceHanMono[[#This Row],[Unicode]],UnicodeData[[Unicode]:[Name]],2,FALSE)</f>
        <v>#N/A</v>
      </c>
    </row>
    <row r="37809" spans="1:7" x14ac:dyDescent="0.25">
      <c r="A37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6</v>
      </c>
      <c r="B37809" t="b">
        <f>_xlfn.IFNA(VLOOKUP(AI0_SourceHanMono[[#This Row],[Unicode]],FiraCode_Regular_otf_glyphIdentifiers[[Unicode]:[CID]],2,FALSE),FALSE)</f>
        <v>0</v>
      </c>
      <c r="C37809">
        <v>32622</v>
      </c>
      <c r="D37809" t="s">
        <v>5065</v>
      </c>
      <c r="E37809" t="s">
        <v>36091</v>
      </c>
      <c r="F37809" t="s">
        <v>36417</v>
      </c>
      <c r="G37809" t="e">
        <f>VLOOKUP(AI0_SourceHanMono[[#This Row],[Unicode]],UnicodeData[[Unicode]:[Name]],2,FALSE)</f>
        <v>#N/A</v>
      </c>
    </row>
    <row r="37810" spans="1:7" x14ac:dyDescent="0.25">
      <c r="A37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7</v>
      </c>
      <c r="B37810" t="b">
        <f>_xlfn.IFNA(VLOOKUP(AI0_SourceHanMono[[#This Row],[Unicode]],FiraCode_Regular_otf_glyphIdentifiers[[Unicode]:[CID]],2,FALSE),FALSE)</f>
        <v>0</v>
      </c>
      <c r="C37810">
        <v>32623</v>
      </c>
      <c r="D37810" t="s">
        <v>5065</v>
      </c>
      <c r="E37810" t="s">
        <v>36091</v>
      </c>
      <c r="F37810" t="s">
        <v>36418</v>
      </c>
      <c r="G37810" t="e">
        <f>VLOOKUP(AI0_SourceHanMono[[#This Row],[Unicode]],UnicodeData[[Unicode]:[Name]],2,FALSE)</f>
        <v>#N/A</v>
      </c>
    </row>
    <row r="37811" spans="1:7" x14ac:dyDescent="0.25">
      <c r="A37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7</v>
      </c>
      <c r="B37811" t="b">
        <f>_xlfn.IFNA(VLOOKUP(AI0_SourceHanMono[[#This Row],[Unicode]],FiraCode_Regular_otf_glyphIdentifiers[[Unicode]:[CID]],2,FALSE),FALSE)</f>
        <v>0</v>
      </c>
      <c r="C37811">
        <v>32624</v>
      </c>
      <c r="D37811" t="s">
        <v>5065</v>
      </c>
      <c r="E37811" t="s">
        <v>36091</v>
      </c>
      <c r="F37811" t="s">
        <v>36419</v>
      </c>
      <c r="G37811" t="e">
        <f>VLOOKUP(AI0_SourceHanMono[[#This Row],[Unicode]],UnicodeData[[Unicode]:[Name]],2,FALSE)</f>
        <v>#N/A</v>
      </c>
    </row>
    <row r="37812" spans="1:7" x14ac:dyDescent="0.25">
      <c r="A37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8</v>
      </c>
      <c r="B37812" t="b">
        <f>_xlfn.IFNA(VLOOKUP(AI0_SourceHanMono[[#This Row],[Unicode]],FiraCode_Regular_otf_glyphIdentifiers[[Unicode]:[CID]],2,FALSE),FALSE)</f>
        <v>0</v>
      </c>
      <c r="C37812">
        <v>32625</v>
      </c>
      <c r="D37812" t="s">
        <v>5065</v>
      </c>
      <c r="E37812" t="s">
        <v>36091</v>
      </c>
      <c r="F37812" t="s">
        <v>36420</v>
      </c>
      <c r="G37812" t="e">
        <f>VLOOKUP(AI0_SourceHanMono[[#This Row],[Unicode]],UnicodeData[[Unicode]:[Name]],2,FALSE)</f>
        <v>#N/A</v>
      </c>
    </row>
    <row r="37813" spans="1:7" x14ac:dyDescent="0.25">
      <c r="A37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9</v>
      </c>
      <c r="B37813" t="b">
        <f>_xlfn.IFNA(VLOOKUP(AI0_SourceHanMono[[#This Row],[Unicode]],FiraCode_Regular_otf_glyphIdentifiers[[Unicode]:[CID]],2,FALSE),FALSE)</f>
        <v>0</v>
      </c>
      <c r="C37813">
        <v>32626</v>
      </c>
      <c r="D37813" t="s">
        <v>5065</v>
      </c>
      <c r="E37813" t="s">
        <v>36091</v>
      </c>
      <c r="F37813" t="s">
        <v>36421</v>
      </c>
      <c r="G37813" t="e">
        <f>VLOOKUP(AI0_SourceHanMono[[#This Row],[Unicode]],UnicodeData[[Unicode]:[Name]],2,FALSE)</f>
        <v>#N/A</v>
      </c>
    </row>
    <row r="37814" spans="1:7" x14ac:dyDescent="0.25">
      <c r="A37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9</v>
      </c>
      <c r="B37814" t="b">
        <f>_xlfn.IFNA(VLOOKUP(AI0_SourceHanMono[[#This Row],[Unicode]],FiraCode_Regular_otf_glyphIdentifiers[[Unicode]:[CID]],2,FALSE),FALSE)</f>
        <v>0</v>
      </c>
      <c r="C37814">
        <v>32627</v>
      </c>
      <c r="D37814" t="s">
        <v>5065</v>
      </c>
      <c r="E37814" t="s">
        <v>36091</v>
      </c>
      <c r="F37814" t="s">
        <v>36422</v>
      </c>
      <c r="G37814" t="e">
        <f>VLOOKUP(AI0_SourceHanMono[[#This Row],[Unicode]],UnicodeData[[Unicode]:[Name]],2,FALSE)</f>
        <v>#N/A</v>
      </c>
    </row>
    <row r="37815" spans="1:7" x14ac:dyDescent="0.25">
      <c r="A37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9</v>
      </c>
      <c r="B37815" t="b">
        <f>_xlfn.IFNA(VLOOKUP(AI0_SourceHanMono[[#This Row],[Unicode]],FiraCode_Regular_otf_glyphIdentifiers[[Unicode]:[CID]],2,FALSE),FALSE)</f>
        <v>0</v>
      </c>
      <c r="C37815">
        <v>32628</v>
      </c>
      <c r="D37815" t="s">
        <v>5065</v>
      </c>
      <c r="E37815" t="s">
        <v>36091</v>
      </c>
      <c r="F37815" t="s">
        <v>36423</v>
      </c>
      <c r="G37815" t="e">
        <f>VLOOKUP(AI0_SourceHanMono[[#This Row],[Unicode]],UnicodeData[[Unicode]:[Name]],2,FALSE)</f>
        <v>#N/A</v>
      </c>
    </row>
    <row r="37816" spans="1:7" x14ac:dyDescent="0.25">
      <c r="A37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9</v>
      </c>
      <c r="B37816" t="b">
        <f>_xlfn.IFNA(VLOOKUP(AI0_SourceHanMono[[#This Row],[Unicode]],FiraCode_Regular_otf_glyphIdentifiers[[Unicode]:[CID]],2,FALSE),FALSE)</f>
        <v>0</v>
      </c>
      <c r="C37816">
        <v>62712</v>
      </c>
      <c r="D37816" t="s">
        <v>5065</v>
      </c>
      <c r="E37816" t="s">
        <v>36091</v>
      </c>
      <c r="F37816" t="s">
        <v>66798</v>
      </c>
      <c r="G37816" t="e">
        <f>VLOOKUP(AI0_SourceHanMono[[#This Row],[Unicode]],UnicodeData[[Unicode]:[Name]],2,FALSE)</f>
        <v>#N/A</v>
      </c>
    </row>
    <row r="37817" spans="1:7" x14ac:dyDescent="0.25">
      <c r="A37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A</v>
      </c>
      <c r="B37817" t="b">
        <f>_xlfn.IFNA(VLOOKUP(AI0_SourceHanMono[[#This Row],[Unicode]],FiraCode_Regular_otf_glyphIdentifiers[[Unicode]:[CID]],2,FALSE),FALSE)</f>
        <v>0</v>
      </c>
      <c r="C37817">
        <v>32629</v>
      </c>
      <c r="D37817" t="s">
        <v>5065</v>
      </c>
      <c r="E37817" t="s">
        <v>36091</v>
      </c>
      <c r="F37817" t="s">
        <v>36424</v>
      </c>
      <c r="G37817" t="e">
        <f>VLOOKUP(AI0_SourceHanMono[[#This Row],[Unicode]],UnicodeData[[Unicode]:[Name]],2,FALSE)</f>
        <v>#N/A</v>
      </c>
    </row>
    <row r="37818" spans="1:7" x14ac:dyDescent="0.25">
      <c r="A37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A</v>
      </c>
      <c r="B37818" t="b">
        <f>_xlfn.IFNA(VLOOKUP(AI0_SourceHanMono[[#This Row],[Unicode]],FiraCode_Regular_otf_glyphIdentifiers[[Unicode]:[CID]],2,FALSE),FALSE)</f>
        <v>0</v>
      </c>
      <c r="C37818">
        <v>32630</v>
      </c>
      <c r="D37818" t="s">
        <v>5065</v>
      </c>
      <c r="E37818" t="s">
        <v>36091</v>
      </c>
      <c r="F37818" t="s">
        <v>36425</v>
      </c>
      <c r="G37818" t="e">
        <f>VLOOKUP(AI0_SourceHanMono[[#This Row],[Unicode]],UnicodeData[[Unicode]:[Name]],2,FALSE)</f>
        <v>#N/A</v>
      </c>
    </row>
    <row r="37819" spans="1:7" x14ac:dyDescent="0.25">
      <c r="A37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A</v>
      </c>
      <c r="B37819" t="b">
        <f>_xlfn.IFNA(VLOOKUP(AI0_SourceHanMono[[#This Row],[Unicode]],FiraCode_Regular_otf_glyphIdentifiers[[Unicode]:[CID]],2,FALSE),FALSE)</f>
        <v>0</v>
      </c>
      <c r="C37819">
        <v>32631</v>
      </c>
      <c r="D37819" t="s">
        <v>5065</v>
      </c>
      <c r="E37819" t="s">
        <v>36091</v>
      </c>
      <c r="F37819" t="s">
        <v>36426</v>
      </c>
      <c r="G37819" t="e">
        <f>VLOOKUP(AI0_SourceHanMono[[#This Row],[Unicode]],UnicodeData[[Unicode]:[Name]],2,FALSE)</f>
        <v>#N/A</v>
      </c>
    </row>
    <row r="37820" spans="1:7" x14ac:dyDescent="0.25">
      <c r="A37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B</v>
      </c>
      <c r="B37820" t="b">
        <f>_xlfn.IFNA(VLOOKUP(AI0_SourceHanMono[[#This Row],[Unicode]],FiraCode_Regular_otf_glyphIdentifiers[[Unicode]:[CID]],2,FALSE),FALSE)</f>
        <v>0</v>
      </c>
      <c r="C37820">
        <v>32632</v>
      </c>
      <c r="D37820" t="s">
        <v>5065</v>
      </c>
      <c r="E37820" t="s">
        <v>36091</v>
      </c>
      <c r="F37820" t="s">
        <v>36427</v>
      </c>
      <c r="G37820" t="e">
        <f>VLOOKUP(AI0_SourceHanMono[[#This Row],[Unicode]],UnicodeData[[Unicode]:[Name]],2,FALSE)</f>
        <v>#N/A</v>
      </c>
    </row>
    <row r="37821" spans="1:7" x14ac:dyDescent="0.25">
      <c r="A37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B</v>
      </c>
      <c r="B37821" t="b">
        <f>_xlfn.IFNA(VLOOKUP(AI0_SourceHanMono[[#This Row],[Unicode]],FiraCode_Regular_otf_glyphIdentifiers[[Unicode]:[CID]],2,FALSE),FALSE)</f>
        <v>0</v>
      </c>
      <c r="C37821">
        <v>32633</v>
      </c>
      <c r="D37821" t="s">
        <v>5065</v>
      </c>
      <c r="E37821" t="s">
        <v>36091</v>
      </c>
      <c r="F37821" t="s">
        <v>36428</v>
      </c>
      <c r="G37821" t="e">
        <f>VLOOKUP(AI0_SourceHanMono[[#This Row],[Unicode]],UnicodeData[[Unicode]:[Name]],2,FALSE)</f>
        <v>#N/A</v>
      </c>
    </row>
    <row r="37822" spans="1:7" x14ac:dyDescent="0.25">
      <c r="A37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B</v>
      </c>
      <c r="B37822" t="b">
        <f>_xlfn.IFNA(VLOOKUP(AI0_SourceHanMono[[#This Row],[Unicode]],FiraCode_Regular_otf_glyphIdentifiers[[Unicode]:[CID]],2,FALSE),FALSE)</f>
        <v>0</v>
      </c>
      <c r="C37822">
        <v>32634</v>
      </c>
      <c r="D37822" t="s">
        <v>5065</v>
      </c>
      <c r="E37822" t="s">
        <v>36091</v>
      </c>
      <c r="F37822" t="s">
        <v>36429</v>
      </c>
      <c r="G37822" t="e">
        <f>VLOOKUP(AI0_SourceHanMono[[#This Row],[Unicode]],UnicodeData[[Unicode]:[Name]],2,FALSE)</f>
        <v>#N/A</v>
      </c>
    </row>
    <row r="37823" spans="1:7" x14ac:dyDescent="0.25">
      <c r="A37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C</v>
      </c>
      <c r="B37823" t="b">
        <f>_xlfn.IFNA(VLOOKUP(AI0_SourceHanMono[[#This Row],[Unicode]],FiraCode_Regular_otf_glyphIdentifiers[[Unicode]:[CID]],2,FALSE),FALSE)</f>
        <v>0</v>
      </c>
      <c r="C37823">
        <v>32635</v>
      </c>
      <c r="D37823" t="s">
        <v>5065</v>
      </c>
      <c r="E37823" t="s">
        <v>36091</v>
      </c>
      <c r="F37823" t="s">
        <v>36430</v>
      </c>
      <c r="G37823" t="e">
        <f>VLOOKUP(AI0_SourceHanMono[[#This Row],[Unicode]],UnicodeData[[Unicode]:[Name]],2,FALSE)</f>
        <v>#N/A</v>
      </c>
    </row>
    <row r="37824" spans="1:7" x14ac:dyDescent="0.25">
      <c r="A37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C</v>
      </c>
      <c r="B37824" t="b">
        <f>_xlfn.IFNA(VLOOKUP(AI0_SourceHanMono[[#This Row],[Unicode]],FiraCode_Regular_otf_glyphIdentifiers[[Unicode]:[CID]],2,FALSE),FALSE)</f>
        <v>0</v>
      </c>
      <c r="C37824">
        <v>32636</v>
      </c>
      <c r="D37824" t="s">
        <v>5065</v>
      </c>
      <c r="E37824" t="s">
        <v>36091</v>
      </c>
      <c r="F37824" t="s">
        <v>36431</v>
      </c>
      <c r="G37824" t="e">
        <f>VLOOKUP(AI0_SourceHanMono[[#This Row],[Unicode]],UnicodeData[[Unicode]:[Name]],2,FALSE)</f>
        <v>#N/A</v>
      </c>
    </row>
    <row r="37825" spans="1:7" x14ac:dyDescent="0.25">
      <c r="A37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D</v>
      </c>
      <c r="B37825" t="b">
        <f>_xlfn.IFNA(VLOOKUP(AI0_SourceHanMono[[#This Row],[Unicode]],FiraCode_Regular_otf_glyphIdentifiers[[Unicode]:[CID]],2,FALSE),FALSE)</f>
        <v>0</v>
      </c>
      <c r="C37825">
        <v>32637</v>
      </c>
      <c r="D37825" t="s">
        <v>5065</v>
      </c>
      <c r="E37825" t="s">
        <v>36091</v>
      </c>
      <c r="F37825" t="s">
        <v>36432</v>
      </c>
      <c r="G37825" t="e">
        <f>VLOOKUP(AI0_SourceHanMono[[#This Row],[Unicode]],UnicodeData[[Unicode]:[Name]],2,FALSE)</f>
        <v>#N/A</v>
      </c>
    </row>
    <row r="37826" spans="1:7" x14ac:dyDescent="0.25">
      <c r="A37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D</v>
      </c>
      <c r="B37826" t="b">
        <f>_xlfn.IFNA(VLOOKUP(AI0_SourceHanMono[[#This Row],[Unicode]],FiraCode_Regular_otf_glyphIdentifiers[[Unicode]:[CID]],2,FALSE),FALSE)</f>
        <v>0</v>
      </c>
      <c r="C37826">
        <v>32638</v>
      </c>
      <c r="D37826" t="s">
        <v>5065</v>
      </c>
      <c r="E37826" t="s">
        <v>36091</v>
      </c>
      <c r="F37826" t="s">
        <v>36433</v>
      </c>
      <c r="G37826" t="e">
        <f>VLOOKUP(AI0_SourceHanMono[[#This Row],[Unicode]],UnicodeData[[Unicode]:[Name]],2,FALSE)</f>
        <v>#N/A</v>
      </c>
    </row>
    <row r="37827" spans="1:7" x14ac:dyDescent="0.25">
      <c r="A37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D</v>
      </c>
      <c r="B37827" t="b">
        <f>_xlfn.IFNA(VLOOKUP(AI0_SourceHanMono[[#This Row],[Unicode]],FiraCode_Regular_otf_glyphIdentifiers[[Unicode]:[CID]],2,FALSE),FALSE)</f>
        <v>0</v>
      </c>
      <c r="C37827">
        <v>32639</v>
      </c>
      <c r="D37827" t="s">
        <v>5065</v>
      </c>
      <c r="E37827" t="s">
        <v>36091</v>
      </c>
      <c r="F37827" t="s">
        <v>36434</v>
      </c>
      <c r="G37827" t="e">
        <f>VLOOKUP(AI0_SourceHanMono[[#This Row],[Unicode]],UnicodeData[[Unicode]:[Name]],2,FALSE)</f>
        <v>#N/A</v>
      </c>
    </row>
    <row r="37828" spans="1:7" x14ac:dyDescent="0.25">
      <c r="A37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E</v>
      </c>
      <c r="B37828" t="b">
        <f>_xlfn.IFNA(VLOOKUP(AI0_SourceHanMono[[#This Row],[Unicode]],FiraCode_Regular_otf_glyphIdentifiers[[Unicode]:[CID]],2,FALSE),FALSE)</f>
        <v>0</v>
      </c>
      <c r="C37828">
        <v>32640</v>
      </c>
      <c r="D37828" t="s">
        <v>5065</v>
      </c>
      <c r="E37828" t="s">
        <v>36091</v>
      </c>
      <c r="F37828" t="s">
        <v>36435</v>
      </c>
      <c r="G37828" t="e">
        <f>VLOOKUP(AI0_SourceHanMono[[#This Row],[Unicode]],UnicodeData[[Unicode]:[Name]],2,FALSE)</f>
        <v>#N/A</v>
      </c>
    </row>
    <row r="37829" spans="1:7" x14ac:dyDescent="0.25">
      <c r="A37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E</v>
      </c>
      <c r="B37829" t="b">
        <f>_xlfn.IFNA(VLOOKUP(AI0_SourceHanMono[[#This Row],[Unicode]],FiraCode_Regular_otf_glyphIdentifiers[[Unicode]:[CID]],2,FALSE),FALSE)</f>
        <v>0</v>
      </c>
      <c r="C37829">
        <v>32641</v>
      </c>
      <c r="D37829" t="s">
        <v>5065</v>
      </c>
      <c r="E37829" t="s">
        <v>36091</v>
      </c>
      <c r="F37829" t="s">
        <v>36436</v>
      </c>
      <c r="G37829" t="e">
        <f>VLOOKUP(AI0_SourceHanMono[[#This Row],[Unicode]],UnicodeData[[Unicode]:[Name]],2,FALSE)</f>
        <v>#N/A</v>
      </c>
    </row>
    <row r="37830" spans="1:7" x14ac:dyDescent="0.25">
      <c r="A37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F</v>
      </c>
      <c r="B37830" t="b">
        <f>_xlfn.IFNA(VLOOKUP(AI0_SourceHanMono[[#This Row],[Unicode]],FiraCode_Regular_otf_glyphIdentifiers[[Unicode]:[CID]],2,FALSE),FALSE)</f>
        <v>0</v>
      </c>
      <c r="C37830">
        <v>32642</v>
      </c>
      <c r="D37830" t="s">
        <v>5065</v>
      </c>
      <c r="E37830" t="s">
        <v>36091</v>
      </c>
      <c r="F37830" t="s">
        <v>36437</v>
      </c>
      <c r="G37830" t="e">
        <f>VLOOKUP(AI0_SourceHanMono[[#This Row],[Unicode]],UnicodeData[[Unicode]:[Name]],2,FALSE)</f>
        <v>#N/A</v>
      </c>
    </row>
    <row r="37831" spans="1:7" x14ac:dyDescent="0.25">
      <c r="A37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AF</v>
      </c>
      <c r="B37831" t="b">
        <f>_xlfn.IFNA(VLOOKUP(AI0_SourceHanMono[[#This Row],[Unicode]],FiraCode_Regular_otf_glyphIdentifiers[[Unicode]:[CID]],2,FALSE),FALSE)</f>
        <v>0</v>
      </c>
      <c r="C37831">
        <v>32643</v>
      </c>
      <c r="D37831" t="s">
        <v>5065</v>
      </c>
      <c r="E37831" t="s">
        <v>36091</v>
      </c>
      <c r="F37831" t="s">
        <v>36438</v>
      </c>
      <c r="G37831" t="e">
        <f>VLOOKUP(AI0_SourceHanMono[[#This Row],[Unicode]],UnicodeData[[Unicode]:[Name]],2,FALSE)</f>
        <v>#N/A</v>
      </c>
    </row>
    <row r="37832" spans="1:7" x14ac:dyDescent="0.25">
      <c r="A37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0</v>
      </c>
      <c r="B37832" t="b">
        <f>_xlfn.IFNA(VLOOKUP(AI0_SourceHanMono[[#This Row],[Unicode]],FiraCode_Regular_otf_glyphIdentifiers[[Unicode]:[CID]],2,FALSE),FALSE)</f>
        <v>0</v>
      </c>
      <c r="C37832">
        <v>32644</v>
      </c>
      <c r="D37832" t="s">
        <v>5065</v>
      </c>
      <c r="E37832" t="s">
        <v>36091</v>
      </c>
      <c r="F37832" t="s">
        <v>36439</v>
      </c>
      <c r="G37832" t="e">
        <f>VLOOKUP(AI0_SourceHanMono[[#This Row],[Unicode]],UnicodeData[[Unicode]:[Name]],2,FALSE)</f>
        <v>#N/A</v>
      </c>
    </row>
    <row r="37833" spans="1:7" x14ac:dyDescent="0.25">
      <c r="A37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1</v>
      </c>
      <c r="B37833" t="b">
        <f>_xlfn.IFNA(VLOOKUP(AI0_SourceHanMono[[#This Row],[Unicode]],FiraCode_Regular_otf_glyphIdentifiers[[Unicode]:[CID]],2,FALSE),FALSE)</f>
        <v>0</v>
      </c>
      <c r="C37833">
        <v>32645</v>
      </c>
      <c r="D37833" t="s">
        <v>5065</v>
      </c>
      <c r="E37833" t="s">
        <v>36091</v>
      </c>
      <c r="F37833" t="s">
        <v>36440</v>
      </c>
      <c r="G37833" t="e">
        <f>VLOOKUP(AI0_SourceHanMono[[#This Row],[Unicode]],UnicodeData[[Unicode]:[Name]],2,FALSE)</f>
        <v>#N/A</v>
      </c>
    </row>
    <row r="37834" spans="1:7" x14ac:dyDescent="0.25">
      <c r="A37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1</v>
      </c>
      <c r="B37834" t="b">
        <f>_xlfn.IFNA(VLOOKUP(AI0_SourceHanMono[[#This Row],[Unicode]],FiraCode_Regular_otf_glyphIdentifiers[[Unicode]:[CID]],2,FALSE),FALSE)</f>
        <v>0</v>
      </c>
      <c r="C37834">
        <v>32646</v>
      </c>
      <c r="D37834" t="s">
        <v>5065</v>
      </c>
      <c r="E37834" t="s">
        <v>36091</v>
      </c>
      <c r="F37834" t="s">
        <v>36441</v>
      </c>
      <c r="G37834" t="e">
        <f>VLOOKUP(AI0_SourceHanMono[[#This Row],[Unicode]],UnicodeData[[Unicode]:[Name]],2,FALSE)</f>
        <v>#N/A</v>
      </c>
    </row>
    <row r="37835" spans="1:7" x14ac:dyDescent="0.25">
      <c r="A37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1</v>
      </c>
      <c r="B37835" t="b">
        <f>_xlfn.IFNA(VLOOKUP(AI0_SourceHanMono[[#This Row],[Unicode]],FiraCode_Regular_otf_glyphIdentifiers[[Unicode]:[CID]],2,FALSE),FALSE)</f>
        <v>0</v>
      </c>
      <c r="C37835">
        <v>32647</v>
      </c>
      <c r="D37835" t="s">
        <v>5065</v>
      </c>
      <c r="E37835" t="s">
        <v>36091</v>
      </c>
      <c r="F37835" t="s">
        <v>36442</v>
      </c>
      <c r="G37835" t="e">
        <f>VLOOKUP(AI0_SourceHanMono[[#This Row],[Unicode]],UnicodeData[[Unicode]:[Name]],2,FALSE)</f>
        <v>#N/A</v>
      </c>
    </row>
    <row r="37836" spans="1:7" x14ac:dyDescent="0.25">
      <c r="A37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2</v>
      </c>
      <c r="B37836" t="b">
        <f>_xlfn.IFNA(VLOOKUP(AI0_SourceHanMono[[#This Row],[Unicode]],FiraCode_Regular_otf_glyphIdentifiers[[Unicode]:[CID]],2,FALSE),FALSE)</f>
        <v>0</v>
      </c>
      <c r="C37836">
        <v>32648</v>
      </c>
      <c r="D37836" t="s">
        <v>5065</v>
      </c>
      <c r="E37836" t="s">
        <v>36091</v>
      </c>
      <c r="F37836" t="s">
        <v>36443</v>
      </c>
      <c r="G37836" t="e">
        <f>VLOOKUP(AI0_SourceHanMono[[#This Row],[Unicode]],UnicodeData[[Unicode]:[Name]],2,FALSE)</f>
        <v>#N/A</v>
      </c>
    </row>
    <row r="37837" spans="1:7" x14ac:dyDescent="0.25">
      <c r="A37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2</v>
      </c>
      <c r="B37837" t="b">
        <f>_xlfn.IFNA(VLOOKUP(AI0_SourceHanMono[[#This Row],[Unicode]],FiraCode_Regular_otf_glyphIdentifiers[[Unicode]:[CID]],2,FALSE),FALSE)</f>
        <v>0</v>
      </c>
      <c r="C37837">
        <v>32649</v>
      </c>
      <c r="D37837" t="s">
        <v>5065</v>
      </c>
      <c r="E37837" t="s">
        <v>36091</v>
      </c>
      <c r="F37837" t="s">
        <v>36444</v>
      </c>
      <c r="G37837" t="e">
        <f>VLOOKUP(AI0_SourceHanMono[[#This Row],[Unicode]],UnicodeData[[Unicode]:[Name]],2,FALSE)</f>
        <v>#N/A</v>
      </c>
    </row>
    <row r="37838" spans="1:7" x14ac:dyDescent="0.25">
      <c r="A37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2</v>
      </c>
      <c r="B37838" t="b">
        <f>_xlfn.IFNA(VLOOKUP(AI0_SourceHanMono[[#This Row],[Unicode]],FiraCode_Regular_otf_glyphIdentifiers[[Unicode]:[CID]],2,FALSE),FALSE)</f>
        <v>0</v>
      </c>
      <c r="C37838">
        <v>32650</v>
      </c>
      <c r="D37838" t="s">
        <v>5065</v>
      </c>
      <c r="E37838" t="s">
        <v>36091</v>
      </c>
      <c r="F37838" t="s">
        <v>36445</v>
      </c>
      <c r="G37838" t="e">
        <f>VLOOKUP(AI0_SourceHanMono[[#This Row],[Unicode]],UnicodeData[[Unicode]:[Name]],2,FALSE)</f>
        <v>#N/A</v>
      </c>
    </row>
    <row r="37839" spans="1:7" x14ac:dyDescent="0.25">
      <c r="A37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3</v>
      </c>
      <c r="B37839" t="b">
        <f>_xlfn.IFNA(VLOOKUP(AI0_SourceHanMono[[#This Row],[Unicode]],FiraCode_Regular_otf_glyphIdentifiers[[Unicode]:[CID]],2,FALSE),FALSE)</f>
        <v>0</v>
      </c>
      <c r="C37839">
        <v>32651</v>
      </c>
      <c r="D37839" t="s">
        <v>5065</v>
      </c>
      <c r="E37839" t="s">
        <v>36091</v>
      </c>
      <c r="F37839" t="s">
        <v>36446</v>
      </c>
      <c r="G37839" t="e">
        <f>VLOOKUP(AI0_SourceHanMono[[#This Row],[Unicode]],UnicodeData[[Unicode]:[Name]],2,FALSE)</f>
        <v>#N/A</v>
      </c>
    </row>
    <row r="37840" spans="1:7" x14ac:dyDescent="0.25">
      <c r="A37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4</v>
      </c>
      <c r="B37840" t="b">
        <f>_xlfn.IFNA(VLOOKUP(AI0_SourceHanMono[[#This Row],[Unicode]],FiraCode_Regular_otf_glyphIdentifiers[[Unicode]:[CID]],2,FALSE),FALSE)</f>
        <v>0</v>
      </c>
      <c r="C37840">
        <v>32652</v>
      </c>
      <c r="D37840" t="s">
        <v>5065</v>
      </c>
      <c r="E37840" t="s">
        <v>36091</v>
      </c>
      <c r="F37840" t="s">
        <v>36447</v>
      </c>
      <c r="G37840" t="e">
        <f>VLOOKUP(AI0_SourceHanMono[[#This Row],[Unicode]],UnicodeData[[Unicode]:[Name]],2,FALSE)</f>
        <v>#N/A</v>
      </c>
    </row>
    <row r="37841" spans="1:7" x14ac:dyDescent="0.25">
      <c r="A37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4</v>
      </c>
      <c r="B37841" t="b">
        <f>_xlfn.IFNA(VLOOKUP(AI0_SourceHanMono[[#This Row],[Unicode]],FiraCode_Regular_otf_glyphIdentifiers[[Unicode]:[CID]],2,FALSE),FALSE)</f>
        <v>0</v>
      </c>
      <c r="C37841">
        <v>32653</v>
      </c>
      <c r="D37841" t="s">
        <v>5065</v>
      </c>
      <c r="E37841" t="s">
        <v>36091</v>
      </c>
      <c r="F37841" t="s">
        <v>36448</v>
      </c>
      <c r="G37841" t="e">
        <f>VLOOKUP(AI0_SourceHanMono[[#This Row],[Unicode]],UnicodeData[[Unicode]:[Name]],2,FALSE)</f>
        <v>#N/A</v>
      </c>
    </row>
    <row r="37842" spans="1:7" x14ac:dyDescent="0.25">
      <c r="A37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5</v>
      </c>
      <c r="B37842" t="b">
        <f>_xlfn.IFNA(VLOOKUP(AI0_SourceHanMono[[#This Row],[Unicode]],FiraCode_Regular_otf_glyphIdentifiers[[Unicode]:[CID]],2,FALSE),FALSE)</f>
        <v>0</v>
      </c>
      <c r="C37842">
        <v>32654</v>
      </c>
      <c r="D37842" t="s">
        <v>5065</v>
      </c>
      <c r="E37842" t="s">
        <v>36091</v>
      </c>
      <c r="F37842" t="s">
        <v>36449</v>
      </c>
      <c r="G37842" t="e">
        <f>VLOOKUP(AI0_SourceHanMono[[#This Row],[Unicode]],UnicodeData[[Unicode]:[Name]],2,FALSE)</f>
        <v>#N/A</v>
      </c>
    </row>
    <row r="37843" spans="1:7" x14ac:dyDescent="0.25">
      <c r="A37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5</v>
      </c>
      <c r="B37843" t="b">
        <f>_xlfn.IFNA(VLOOKUP(AI0_SourceHanMono[[#This Row],[Unicode]],FiraCode_Regular_otf_glyphIdentifiers[[Unicode]:[CID]],2,FALSE),FALSE)</f>
        <v>0</v>
      </c>
      <c r="C37843">
        <v>32655</v>
      </c>
      <c r="D37843" t="s">
        <v>5065</v>
      </c>
      <c r="E37843" t="s">
        <v>36091</v>
      </c>
      <c r="F37843" t="s">
        <v>36450</v>
      </c>
      <c r="G37843" t="e">
        <f>VLOOKUP(AI0_SourceHanMono[[#This Row],[Unicode]],UnicodeData[[Unicode]:[Name]],2,FALSE)</f>
        <v>#N/A</v>
      </c>
    </row>
    <row r="37844" spans="1:7" x14ac:dyDescent="0.25">
      <c r="A37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5</v>
      </c>
      <c r="B37844" t="b">
        <f>_xlfn.IFNA(VLOOKUP(AI0_SourceHanMono[[#This Row],[Unicode]],FiraCode_Regular_otf_glyphIdentifiers[[Unicode]:[CID]],2,FALSE),FALSE)</f>
        <v>0</v>
      </c>
      <c r="C37844">
        <v>32656</v>
      </c>
      <c r="D37844" t="s">
        <v>5065</v>
      </c>
      <c r="E37844" t="s">
        <v>36091</v>
      </c>
      <c r="F37844" t="s">
        <v>36451</v>
      </c>
      <c r="G37844" t="e">
        <f>VLOOKUP(AI0_SourceHanMono[[#This Row],[Unicode]],UnicodeData[[Unicode]:[Name]],2,FALSE)</f>
        <v>#N/A</v>
      </c>
    </row>
    <row r="37845" spans="1:7" x14ac:dyDescent="0.25">
      <c r="A37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6</v>
      </c>
      <c r="B37845" t="b">
        <f>_xlfn.IFNA(VLOOKUP(AI0_SourceHanMono[[#This Row],[Unicode]],FiraCode_Regular_otf_glyphIdentifiers[[Unicode]:[CID]],2,FALSE),FALSE)</f>
        <v>0</v>
      </c>
      <c r="C37845">
        <v>32657</v>
      </c>
      <c r="D37845" t="s">
        <v>5065</v>
      </c>
      <c r="E37845" t="s">
        <v>36091</v>
      </c>
      <c r="F37845" t="s">
        <v>36452</v>
      </c>
      <c r="G37845" t="e">
        <f>VLOOKUP(AI0_SourceHanMono[[#This Row],[Unicode]],UnicodeData[[Unicode]:[Name]],2,FALSE)</f>
        <v>#N/A</v>
      </c>
    </row>
    <row r="37846" spans="1:7" x14ac:dyDescent="0.25">
      <c r="A37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6</v>
      </c>
      <c r="B37846" t="b">
        <f>_xlfn.IFNA(VLOOKUP(AI0_SourceHanMono[[#This Row],[Unicode]],FiraCode_Regular_otf_glyphIdentifiers[[Unicode]:[CID]],2,FALSE),FALSE)</f>
        <v>0</v>
      </c>
      <c r="C37846">
        <v>32658</v>
      </c>
      <c r="D37846" t="s">
        <v>5065</v>
      </c>
      <c r="E37846" t="s">
        <v>36091</v>
      </c>
      <c r="F37846" t="s">
        <v>36453</v>
      </c>
      <c r="G37846" t="e">
        <f>VLOOKUP(AI0_SourceHanMono[[#This Row],[Unicode]],UnicodeData[[Unicode]:[Name]],2,FALSE)</f>
        <v>#N/A</v>
      </c>
    </row>
    <row r="37847" spans="1:7" x14ac:dyDescent="0.25">
      <c r="A37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7</v>
      </c>
      <c r="B37847" t="b">
        <f>_xlfn.IFNA(VLOOKUP(AI0_SourceHanMono[[#This Row],[Unicode]],FiraCode_Regular_otf_glyphIdentifiers[[Unicode]:[CID]],2,FALSE),FALSE)</f>
        <v>0</v>
      </c>
      <c r="C37847">
        <v>32659</v>
      </c>
      <c r="D37847" t="s">
        <v>5065</v>
      </c>
      <c r="E37847" t="s">
        <v>36091</v>
      </c>
      <c r="F37847" t="s">
        <v>36454</v>
      </c>
      <c r="G37847" t="e">
        <f>VLOOKUP(AI0_SourceHanMono[[#This Row],[Unicode]],UnicodeData[[Unicode]:[Name]],2,FALSE)</f>
        <v>#N/A</v>
      </c>
    </row>
    <row r="37848" spans="1:7" x14ac:dyDescent="0.25">
      <c r="A37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7</v>
      </c>
      <c r="B37848" t="b">
        <f>_xlfn.IFNA(VLOOKUP(AI0_SourceHanMono[[#This Row],[Unicode]],FiraCode_Regular_otf_glyphIdentifiers[[Unicode]:[CID]],2,FALSE),FALSE)</f>
        <v>0</v>
      </c>
      <c r="C37848">
        <v>32660</v>
      </c>
      <c r="D37848" t="s">
        <v>5065</v>
      </c>
      <c r="E37848" t="s">
        <v>36091</v>
      </c>
      <c r="F37848" t="s">
        <v>36455</v>
      </c>
      <c r="G37848" t="e">
        <f>VLOOKUP(AI0_SourceHanMono[[#This Row],[Unicode]],UnicodeData[[Unicode]:[Name]],2,FALSE)</f>
        <v>#N/A</v>
      </c>
    </row>
    <row r="37849" spans="1:7" x14ac:dyDescent="0.25">
      <c r="A37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8</v>
      </c>
      <c r="B37849" t="b">
        <f>_xlfn.IFNA(VLOOKUP(AI0_SourceHanMono[[#This Row],[Unicode]],FiraCode_Regular_otf_glyphIdentifiers[[Unicode]:[CID]],2,FALSE),FALSE)</f>
        <v>0</v>
      </c>
      <c r="C37849">
        <v>32661</v>
      </c>
      <c r="D37849" t="s">
        <v>5065</v>
      </c>
      <c r="E37849" t="s">
        <v>36091</v>
      </c>
      <c r="F37849" t="s">
        <v>36456</v>
      </c>
      <c r="G37849" t="e">
        <f>VLOOKUP(AI0_SourceHanMono[[#This Row],[Unicode]],UnicodeData[[Unicode]:[Name]],2,FALSE)</f>
        <v>#N/A</v>
      </c>
    </row>
    <row r="37850" spans="1:7" x14ac:dyDescent="0.25">
      <c r="A37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8</v>
      </c>
      <c r="B37850" t="b">
        <f>_xlfn.IFNA(VLOOKUP(AI0_SourceHanMono[[#This Row],[Unicode]],FiraCode_Regular_otf_glyphIdentifiers[[Unicode]:[CID]],2,FALSE),FALSE)</f>
        <v>0</v>
      </c>
      <c r="C37850">
        <v>32662</v>
      </c>
      <c r="D37850" t="s">
        <v>5065</v>
      </c>
      <c r="E37850" t="s">
        <v>36091</v>
      </c>
      <c r="F37850" t="s">
        <v>36457</v>
      </c>
      <c r="G37850" t="e">
        <f>VLOOKUP(AI0_SourceHanMono[[#This Row],[Unicode]],UnicodeData[[Unicode]:[Name]],2,FALSE)</f>
        <v>#N/A</v>
      </c>
    </row>
    <row r="37851" spans="1:7" x14ac:dyDescent="0.25">
      <c r="A37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8</v>
      </c>
      <c r="B37851" t="b">
        <f>_xlfn.IFNA(VLOOKUP(AI0_SourceHanMono[[#This Row],[Unicode]],FiraCode_Regular_otf_glyphIdentifiers[[Unicode]:[CID]],2,FALSE),FALSE)</f>
        <v>0</v>
      </c>
      <c r="C37851">
        <v>32663</v>
      </c>
      <c r="D37851" t="s">
        <v>5065</v>
      </c>
      <c r="E37851" t="s">
        <v>36091</v>
      </c>
      <c r="F37851" t="s">
        <v>36458</v>
      </c>
      <c r="G37851" t="e">
        <f>VLOOKUP(AI0_SourceHanMono[[#This Row],[Unicode]],UnicodeData[[Unicode]:[Name]],2,FALSE)</f>
        <v>#N/A</v>
      </c>
    </row>
    <row r="37852" spans="1:7" x14ac:dyDescent="0.25">
      <c r="A37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8</v>
      </c>
      <c r="B37852" t="b">
        <f>_xlfn.IFNA(VLOOKUP(AI0_SourceHanMono[[#This Row],[Unicode]],FiraCode_Regular_otf_glyphIdentifiers[[Unicode]:[CID]],2,FALSE),FALSE)</f>
        <v>0</v>
      </c>
      <c r="C37852">
        <v>32664</v>
      </c>
      <c r="D37852" t="s">
        <v>5065</v>
      </c>
      <c r="E37852" t="s">
        <v>36091</v>
      </c>
      <c r="F37852" t="s">
        <v>36459</v>
      </c>
      <c r="G37852" t="e">
        <f>VLOOKUP(AI0_SourceHanMono[[#This Row],[Unicode]],UnicodeData[[Unicode]:[Name]],2,FALSE)</f>
        <v>#N/A</v>
      </c>
    </row>
    <row r="37853" spans="1:7" x14ac:dyDescent="0.25">
      <c r="A37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9</v>
      </c>
      <c r="B37853" t="b">
        <f>_xlfn.IFNA(VLOOKUP(AI0_SourceHanMono[[#This Row],[Unicode]],FiraCode_Regular_otf_glyphIdentifiers[[Unicode]:[CID]],2,FALSE),FALSE)</f>
        <v>0</v>
      </c>
      <c r="C37853">
        <v>32665</v>
      </c>
      <c r="D37853" t="s">
        <v>5065</v>
      </c>
      <c r="E37853" t="s">
        <v>36091</v>
      </c>
      <c r="F37853" t="s">
        <v>36460</v>
      </c>
      <c r="G37853" t="e">
        <f>VLOOKUP(AI0_SourceHanMono[[#This Row],[Unicode]],UnicodeData[[Unicode]:[Name]],2,FALSE)</f>
        <v>#N/A</v>
      </c>
    </row>
    <row r="37854" spans="1:7" x14ac:dyDescent="0.25">
      <c r="A37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9</v>
      </c>
      <c r="B37854" t="b">
        <f>_xlfn.IFNA(VLOOKUP(AI0_SourceHanMono[[#This Row],[Unicode]],FiraCode_Regular_otf_glyphIdentifiers[[Unicode]:[CID]],2,FALSE),FALSE)</f>
        <v>0</v>
      </c>
      <c r="C37854">
        <v>32666</v>
      </c>
      <c r="D37854" t="s">
        <v>5065</v>
      </c>
      <c r="E37854" t="s">
        <v>36091</v>
      </c>
      <c r="F37854" t="s">
        <v>36461</v>
      </c>
      <c r="G37854" t="e">
        <f>VLOOKUP(AI0_SourceHanMono[[#This Row],[Unicode]],UnicodeData[[Unicode]:[Name]],2,FALSE)</f>
        <v>#N/A</v>
      </c>
    </row>
    <row r="37855" spans="1:7" x14ac:dyDescent="0.25">
      <c r="A37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A</v>
      </c>
      <c r="B37855" t="b">
        <f>_xlfn.IFNA(VLOOKUP(AI0_SourceHanMono[[#This Row],[Unicode]],FiraCode_Regular_otf_glyphIdentifiers[[Unicode]:[CID]],2,FALSE),FALSE)</f>
        <v>0</v>
      </c>
      <c r="C37855">
        <v>32667</v>
      </c>
      <c r="D37855" t="s">
        <v>5065</v>
      </c>
      <c r="E37855" t="s">
        <v>36091</v>
      </c>
      <c r="F37855" t="s">
        <v>36462</v>
      </c>
      <c r="G37855" t="e">
        <f>VLOOKUP(AI0_SourceHanMono[[#This Row],[Unicode]],UnicodeData[[Unicode]:[Name]],2,FALSE)</f>
        <v>#N/A</v>
      </c>
    </row>
    <row r="37856" spans="1:7" x14ac:dyDescent="0.25">
      <c r="A37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A</v>
      </c>
      <c r="B37856" t="b">
        <f>_xlfn.IFNA(VLOOKUP(AI0_SourceHanMono[[#This Row],[Unicode]],FiraCode_Regular_otf_glyphIdentifiers[[Unicode]:[CID]],2,FALSE),FALSE)</f>
        <v>0</v>
      </c>
      <c r="C37856">
        <v>32668</v>
      </c>
      <c r="D37856" t="s">
        <v>5065</v>
      </c>
      <c r="E37856" t="s">
        <v>36091</v>
      </c>
      <c r="F37856" t="s">
        <v>36463</v>
      </c>
      <c r="G37856" t="e">
        <f>VLOOKUP(AI0_SourceHanMono[[#This Row],[Unicode]],UnicodeData[[Unicode]:[Name]],2,FALSE)</f>
        <v>#N/A</v>
      </c>
    </row>
    <row r="37857" spans="1:7" x14ac:dyDescent="0.25">
      <c r="A37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A</v>
      </c>
      <c r="B37857" t="b">
        <f>_xlfn.IFNA(VLOOKUP(AI0_SourceHanMono[[#This Row],[Unicode]],FiraCode_Regular_otf_glyphIdentifiers[[Unicode]:[CID]],2,FALSE),FALSE)</f>
        <v>0</v>
      </c>
      <c r="C37857">
        <v>62713</v>
      </c>
      <c r="D37857" t="s">
        <v>5065</v>
      </c>
      <c r="E37857" t="s">
        <v>36091</v>
      </c>
      <c r="F37857" t="s">
        <v>66799</v>
      </c>
      <c r="G37857" t="e">
        <f>VLOOKUP(AI0_SourceHanMono[[#This Row],[Unicode]],UnicodeData[[Unicode]:[Name]],2,FALSE)</f>
        <v>#N/A</v>
      </c>
    </row>
    <row r="37858" spans="1:7" x14ac:dyDescent="0.25">
      <c r="A37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B</v>
      </c>
      <c r="B37858" t="b">
        <f>_xlfn.IFNA(VLOOKUP(AI0_SourceHanMono[[#This Row],[Unicode]],FiraCode_Regular_otf_glyphIdentifiers[[Unicode]:[CID]],2,FALSE),FALSE)</f>
        <v>0</v>
      </c>
      <c r="C37858">
        <v>32669</v>
      </c>
      <c r="D37858" t="s">
        <v>5065</v>
      </c>
      <c r="E37858" t="s">
        <v>36091</v>
      </c>
      <c r="F37858" t="s">
        <v>36464</v>
      </c>
      <c r="G37858" t="e">
        <f>VLOOKUP(AI0_SourceHanMono[[#This Row],[Unicode]],UnicodeData[[Unicode]:[Name]],2,FALSE)</f>
        <v>#N/A</v>
      </c>
    </row>
    <row r="37859" spans="1:7" x14ac:dyDescent="0.25">
      <c r="A37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C</v>
      </c>
      <c r="B37859" t="b">
        <f>_xlfn.IFNA(VLOOKUP(AI0_SourceHanMono[[#This Row],[Unicode]],FiraCode_Regular_otf_glyphIdentifiers[[Unicode]:[CID]],2,FALSE),FALSE)</f>
        <v>0</v>
      </c>
      <c r="C37859">
        <v>32670</v>
      </c>
      <c r="D37859" t="s">
        <v>5065</v>
      </c>
      <c r="E37859" t="s">
        <v>36091</v>
      </c>
      <c r="F37859" t="s">
        <v>36465</v>
      </c>
      <c r="G37859" t="e">
        <f>VLOOKUP(AI0_SourceHanMono[[#This Row],[Unicode]],UnicodeData[[Unicode]:[Name]],2,FALSE)</f>
        <v>#N/A</v>
      </c>
    </row>
    <row r="37860" spans="1:7" x14ac:dyDescent="0.25">
      <c r="A37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C</v>
      </c>
      <c r="B37860" t="b">
        <f>_xlfn.IFNA(VLOOKUP(AI0_SourceHanMono[[#This Row],[Unicode]],FiraCode_Regular_otf_glyphIdentifiers[[Unicode]:[CID]],2,FALSE),FALSE)</f>
        <v>0</v>
      </c>
      <c r="C37860">
        <v>32671</v>
      </c>
      <c r="D37860" t="s">
        <v>5065</v>
      </c>
      <c r="E37860" t="s">
        <v>36091</v>
      </c>
      <c r="F37860" t="s">
        <v>36466</v>
      </c>
      <c r="G37860" t="e">
        <f>VLOOKUP(AI0_SourceHanMono[[#This Row],[Unicode]],UnicodeData[[Unicode]:[Name]],2,FALSE)</f>
        <v>#N/A</v>
      </c>
    </row>
    <row r="37861" spans="1:7" x14ac:dyDescent="0.25">
      <c r="A37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D</v>
      </c>
      <c r="B37861" t="b">
        <f>_xlfn.IFNA(VLOOKUP(AI0_SourceHanMono[[#This Row],[Unicode]],FiraCode_Regular_otf_glyphIdentifiers[[Unicode]:[CID]],2,FALSE),FALSE)</f>
        <v>0</v>
      </c>
      <c r="C37861">
        <v>32672</v>
      </c>
      <c r="D37861" t="s">
        <v>5065</v>
      </c>
      <c r="E37861" t="s">
        <v>36091</v>
      </c>
      <c r="F37861" t="s">
        <v>36467</v>
      </c>
      <c r="G37861" t="e">
        <f>VLOOKUP(AI0_SourceHanMono[[#This Row],[Unicode]],UnicodeData[[Unicode]:[Name]],2,FALSE)</f>
        <v>#N/A</v>
      </c>
    </row>
    <row r="37862" spans="1:7" x14ac:dyDescent="0.25">
      <c r="A37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D</v>
      </c>
      <c r="B37862" t="b">
        <f>_xlfn.IFNA(VLOOKUP(AI0_SourceHanMono[[#This Row],[Unicode]],FiraCode_Regular_otf_glyphIdentifiers[[Unicode]:[CID]],2,FALSE),FALSE)</f>
        <v>0</v>
      </c>
      <c r="C37862">
        <v>32673</v>
      </c>
      <c r="D37862" t="s">
        <v>5065</v>
      </c>
      <c r="E37862" t="s">
        <v>36091</v>
      </c>
      <c r="F37862" t="s">
        <v>36468</v>
      </c>
      <c r="G37862" t="e">
        <f>VLOOKUP(AI0_SourceHanMono[[#This Row],[Unicode]],UnicodeData[[Unicode]:[Name]],2,FALSE)</f>
        <v>#N/A</v>
      </c>
    </row>
    <row r="37863" spans="1:7" x14ac:dyDescent="0.25">
      <c r="A37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E</v>
      </c>
      <c r="B37863" t="b">
        <f>_xlfn.IFNA(VLOOKUP(AI0_SourceHanMono[[#This Row],[Unicode]],FiraCode_Regular_otf_glyphIdentifiers[[Unicode]:[CID]],2,FALSE),FALSE)</f>
        <v>0</v>
      </c>
      <c r="C37863">
        <v>32674</v>
      </c>
      <c r="D37863" t="s">
        <v>5065</v>
      </c>
      <c r="E37863" t="s">
        <v>36091</v>
      </c>
      <c r="F37863" t="s">
        <v>36469</v>
      </c>
      <c r="G37863" t="e">
        <f>VLOOKUP(AI0_SourceHanMono[[#This Row],[Unicode]],UnicodeData[[Unicode]:[Name]],2,FALSE)</f>
        <v>#N/A</v>
      </c>
    </row>
    <row r="37864" spans="1:7" x14ac:dyDescent="0.25">
      <c r="A37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BF</v>
      </c>
      <c r="B37864" t="b">
        <f>_xlfn.IFNA(VLOOKUP(AI0_SourceHanMono[[#This Row],[Unicode]],FiraCode_Regular_otf_glyphIdentifiers[[Unicode]:[CID]],2,FALSE),FALSE)</f>
        <v>0</v>
      </c>
      <c r="C37864">
        <v>32675</v>
      </c>
      <c r="D37864" t="s">
        <v>5065</v>
      </c>
      <c r="E37864" t="s">
        <v>36091</v>
      </c>
      <c r="F37864" t="s">
        <v>36470</v>
      </c>
      <c r="G37864" t="e">
        <f>VLOOKUP(AI0_SourceHanMono[[#This Row],[Unicode]],UnicodeData[[Unicode]:[Name]],2,FALSE)</f>
        <v>#N/A</v>
      </c>
    </row>
    <row r="37865" spans="1:7" x14ac:dyDescent="0.25">
      <c r="A37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0</v>
      </c>
      <c r="B37865" t="b">
        <f>_xlfn.IFNA(VLOOKUP(AI0_SourceHanMono[[#This Row],[Unicode]],FiraCode_Regular_otf_glyphIdentifiers[[Unicode]:[CID]],2,FALSE),FALSE)</f>
        <v>0</v>
      </c>
      <c r="C37865">
        <v>32676</v>
      </c>
      <c r="D37865" t="s">
        <v>5065</v>
      </c>
      <c r="E37865" t="s">
        <v>36091</v>
      </c>
      <c r="F37865" t="s">
        <v>36471</v>
      </c>
      <c r="G37865" t="e">
        <f>VLOOKUP(AI0_SourceHanMono[[#This Row],[Unicode]],UnicodeData[[Unicode]:[Name]],2,FALSE)</f>
        <v>#N/A</v>
      </c>
    </row>
    <row r="37866" spans="1:7" x14ac:dyDescent="0.25">
      <c r="A37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1</v>
      </c>
      <c r="B37866" t="b">
        <f>_xlfn.IFNA(VLOOKUP(AI0_SourceHanMono[[#This Row],[Unicode]],FiraCode_Regular_otf_glyphIdentifiers[[Unicode]:[CID]],2,FALSE),FALSE)</f>
        <v>0</v>
      </c>
      <c r="C37866">
        <v>32677</v>
      </c>
      <c r="D37866" t="s">
        <v>5065</v>
      </c>
      <c r="E37866" t="s">
        <v>36091</v>
      </c>
      <c r="F37866" t="s">
        <v>36472</v>
      </c>
      <c r="G37866" t="e">
        <f>VLOOKUP(AI0_SourceHanMono[[#This Row],[Unicode]],UnicodeData[[Unicode]:[Name]],2,FALSE)</f>
        <v>#N/A</v>
      </c>
    </row>
    <row r="37867" spans="1:7" x14ac:dyDescent="0.25">
      <c r="A37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2</v>
      </c>
      <c r="B37867" t="b">
        <f>_xlfn.IFNA(VLOOKUP(AI0_SourceHanMono[[#This Row],[Unicode]],FiraCode_Regular_otf_glyphIdentifiers[[Unicode]:[CID]],2,FALSE),FALSE)</f>
        <v>0</v>
      </c>
      <c r="C37867">
        <v>32678</v>
      </c>
      <c r="D37867" t="s">
        <v>5065</v>
      </c>
      <c r="E37867" t="s">
        <v>36091</v>
      </c>
      <c r="F37867" t="s">
        <v>36473</v>
      </c>
      <c r="G37867" t="e">
        <f>VLOOKUP(AI0_SourceHanMono[[#This Row],[Unicode]],UnicodeData[[Unicode]:[Name]],2,FALSE)</f>
        <v>#N/A</v>
      </c>
    </row>
    <row r="37868" spans="1:7" x14ac:dyDescent="0.25">
      <c r="A37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2</v>
      </c>
      <c r="B37868" t="b">
        <f>_xlfn.IFNA(VLOOKUP(AI0_SourceHanMono[[#This Row],[Unicode]],FiraCode_Regular_otf_glyphIdentifiers[[Unicode]:[CID]],2,FALSE),FALSE)</f>
        <v>0</v>
      </c>
      <c r="C37868">
        <v>32679</v>
      </c>
      <c r="D37868" t="s">
        <v>5065</v>
      </c>
      <c r="E37868" t="s">
        <v>36091</v>
      </c>
      <c r="F37868" t="s">
        <v>36474</v>
      </c>
      <c r="G37868" t="e">
        <f>VLOOKUP(AI0_SourceHanMono[[#This Row],[Unicode]],UnicodeData[[Unicode]:[Name]],2,FALSE)</f>
        <v>#N/A</v>
      </c>
    </row>
    <row r="37869" spans="1:7" x14ac:dyDescent="0.25">
      <c r="A37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3</v>
      </c>
      <c r="B37869" t="b">
        <f>_xlfn.IFNA(VLOOKUP(AI0_SourceHanMono[[#This Row],[Unicode]],FiraCode_Regular_otf_glyphIdentifiers[[Unicode]:[CID]],2,FALSE),FALSE)</f>
        <v>0</v>
      </c>
      <c r="C37869">
        <v>32680</v>
      </c>
      <c r="D37869" t="s">
        <v>5065</v>
      </c>
      <c r="E37869" t="s">
        <v>36091</v>
      </c>
      <c r="F37869" t="s">
        <v>36475</v>
      </c>
      <c r="G37869" t="e">
        <f>VLOOKUP(AI0_SourceHanMono[[#This Row],[Unicode]],UnicodeData[[Unicode]:[Name]],2,FALSE)</f>
        <v>#N/A</v>
      </c>
    </row>
    <row r="37870" spans="1:7" x14ac:dyDescent="0.25">
      <c r="A37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3</v>
      </c>
      <c r="B37870" t="b">
        <f>_xlfn.IFNA(VLOOKUP(AI0_SourceHanMono[[#This Row],[Unicode]],FiraCode_Regular_otf_glyphIdentifiers[[Unicode]:[CID]],2,FALSE),FALSE)</f>
        <v>0</v>
      </c>
      <c r="C37870">
        <v>32681</v>
      </c>
      <c r="D37870" t="s">
        <v>5065</v>
      </c>
      <c r="E37870" t="s">
        <v>36091</v>
      </c>
      <c r="F37870" t="s">
        <v>36476</v>
      </c>
      <c r="G37870" t="e">
        <f>VLOOKUP(AI0_SourceHanMono[[#This Row],[Unicode]],UnicodeData[[Unicode]:[Name]],2,FALSE)</f>
        <v>#N/A</v>
      </c>
    </row>
    <row r="37871" spans="1:7" x14ac:dyDescent="0.25">
      <c r="A37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4</v>
      </c>
      <c r="B37871" t="b">
        <f>_xlfn.IFNA(VLOOKUP(AI0_SourceHanMono[[#This Row],[Unicode]],FiraCode_Regular_otf_glyphIdentifiers[[Unicode]:[CID]],2,FALSE),FALSE)</f>
        <v>0</v>
      </c>
      <c r="C37871">
        <v>32682</v>
      </c>
      <c r="D37871" t="s">
        <v>5065</v>
      </c>
      <c r="E37871" t="s">
        <v>36091</v>
      </c>
      <c r="F37871" t="s">
        <v>36477</v>
      </c>
      <c r="G37871" t="e">
        <f>VLOOKUP(AI0_SourceHanMono[[#This Row],[Unicode]],UnicodeData[[Unicode]:[Name]],2,FALSE)</f>
        <v>#N/A</v>
      </c>
    </row>
    <row r="37872" spans="1:7" x14ac:dyDescent="0.25">
      <c r="A37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4</v>
      </c>
      <c r="B37872" t="b">
        <f>_xlfn.IFNA(VLOOKUP(AI0_SourceHanMono[[#This Row],[Unicode]],FiraCode_Regular_otf_glyphIdentifiers[[Unicode]:[CID]],2,FALSE),FALSE)</f>
        <v>0</v>
      </c>
      <c r="C37872">
        <v>32683</v>
      </c>
      <c r="D37872" t="s">
        <v>5065</v>
      </c>
      <c r="E37872" t="s">
        <v>36091</v>
      </c>
      <c r="F37872" t="s">
        <v>36478</v>
      </c>
      <c r="G37872" t="e">
        <f>VLOOKUP(AI0_SourceHanMono[[#This Row],[Unicode]],UnicodeData[[Unicode]:[Name]],2,FALSE)</f>
        <v>#N/A</v>
      </c>
    </row>
    <row r="37873" spans="1:7" x14ac:dyDescent="0.25">
      <c r="A37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5</v>
      </c>
      <c r="B37873" t="b">
        <f>_xlfn.IFNA(VLOOKUP(AI0_SourceHanMono[[#This Row],[Unicode]],FiraCode_Regular_otf_glyphIdentifiers[[Unicode]:[CID]],2,FALSE),FALSE)</f>
        <v>0</v>
      </c>
      <c r="C37873">
        <v>32684</v>
      </c>
      <c r="D37873" t="s">
        <v>5065</v>
      </c>
      <c r="E37873" t="s">
        <v>36091</v>
      </c>
      <c r="F37873" t="s">
        <v>36479</v>
      </c>
      <c r="G37873" t="e">
        <f>VLOOKUP(AI0_SourceHanMono[[#This Row],[Unicode]],UnicodeData[[Unicode]:[Name]],2,FALSE)</f>
        <v>#N/A</v>
      </c>
    </row>
    <row r="37874" spans="1:7" x14ac:dyDescent="0.25">
      <c r="A37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5</v>
      </c>
      <c r="B37874" t="b">
        <f>_xlfn.IFNA(VLOOKUP(AI0_SourceHanMono[[#This Row],[Unicode]],FiraCode_Regular_otf_glyphIdentifiers[[Unicode]:[CID]],2,FALSE),FALSE)</f>
        <v>0</v>
      </c>
      <c r="C37874">
        <v>32685</v>
      </c>
      <c r="D37874" t="s">
        <v>5065</v>
      </c>
      <c r="E37874" t="s">
        <v>36091</v>
      </c>
      <c r="F37874" t="s">
        <v>36480</v>
      </c>
      <c r="G37874" t="e">
        <f>VLOOKUP(AI0_SourceHanMono[[#This Row],[Unicode]],UnicodeData[[Unicode]:[Name]],2,FALSE)</f>
        <v>#N/A</v>
      </c>
    </row>
    <row r="37875" spans="1:7" x14ac:dyDescent="0.25">
      <c r="A37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6</v>
      </c>
      <c r="B37875" t="b">
        <f>_xlfn.IFNA(VLOOKUP(AI0_SourceHanMono[[#This Row],[Unicode]],FiraCode_Regular_otf_glyphIdentifiers[[Unicode]:[CID]],2,FALSE),FALSE)</f>
        <v>0</v>
      </c>
      <c r="C37875">
        <v>32686</v>
      </c>
      <c r="D37875" t="s">
        <v>5065</v>
      </c>
      <c r="E37875" t="s">
        <v>36091</v>
      </c>
      <c r="F37875" t="s">
        <v>36481</v>
      </c>
      <c r="G37875" t="e">
        <f>VLOOKUP(AI0_SourceHanMono[[#This Row],[Unicode]],UnicodeData[[Unicode]:[Name]],2,FALSE)</f>
        <v>#N/A</v>
      </c>
    </row>
    <row r="37876" spans="1:7" x14ac:dyDescent="0.25">
      <c r="A37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6</v>
      </c>
      <c r="B37876" t="b">
        <f>_xlfn.IFNA(VLOOKUP(AI0_SourceHanMono[[#This Row],[Unicode]],FiraCode_Regular_otf_glyphIdentifiers[[Unicode]:[CID]],2,FALSE),FALSE)</f>
        <v>0</v>
      </c>
      <c r="C37876">
        <v>32687</v>
      </c>
      <c r="D37876" t="s">
        <v>5065</v>
      </c>
      <c r="E37876" t="s">
        <v>36091</v>
      </c>
      <c r="F37876" t="s">
        <v>36482</v>
      </c>
      <c r="G37876" t="e">
        <f>VLOOKUP(AI0_SourceHanMono[[#This Row],[Unicode]],UnicodeData[[Unicode]:[Name]],2,FALSE)</f>
        <v>#N/A</v>
      </c>
    </row>
    <row r="37877" spans="1:7" x14ac:dyDescent="0.25">
      <c r="A37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7</v>
      </c>
      <c r="B37877" t="b">
        <f>_xlfn.IFNA(VLOOKUP(AI0_SourceHanMono[[#This Row],[Unicode]],FiraCode_Regular_otf_glyphIdentifiers[[Unicode]:[CID]],2,FALSE),FALSE)</f>
        <v>0</v>
      </c>
      <c r="C37877">
        <v>32688</v>
      </c>
      <c r="D37877" t="s">
        <v>5065</v>
      </c>
      <c r="E37877" t="s">
        <v>36091</v>
      </c>
      <c r="F37877" t="s">
        <v>36483</v>
      </c>
      <c r="G37877" t="e">
        <f>VLOOKUP(AI0_SourceHanMono[[#This Row],[Unicode]],UnicodeData[[Unicode]:[Name]],2,FALSE)</f>
        <v>#N/A</v>
      </c>
    </row>
    <row r="37878" spans="1:7" x14ac:dyDescent="0.25">
      <c r="A37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7</v>
      </c>
      <c r="B37878" t="b">
        <f>_xlfn.IFNA(VLOOKUP(AI0_SourceHanMono[[#This Row],[Unicode]],FiraCode_Regular_otf_glyphIdentifiers[[Unicode]:[CID]],2,FALSE),FALSE)</f>
        <v>0</v>
      </c>
      <c r="C37878">
        <v>32689</v>
      </c>
      <c r="D37878" t="s">
        <v>5065</v>
      </c>
      <c r="E37878" t="s">
        <v>36091</v>
      </c>
      <c r="F37878" t="s">
        <v>36484</v>
      </c>
      <c r="G37878" t="e">
        <f>VLOOKUP(AI0_SourceHanMono[[#This Row],[Unicode]],UnicodeData[[Unicode]:[Name]],2,FALSE)</f>
        <v>#N/A</v>
      </c>
    </row>
    <row r="37879" spans="1:7" x14ac:dyDescent="0.25">
      <c r="A37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8</v>
      </c>
      <c r="B37879" t="b">
        <f>_xlfn.IFNA(VLOOKUP(AI0_SourceHanMono[[#This Row],[Unicode]],FiraCode_Regular_otf_glyphIdentifiers[[Unicode]:[CID]],2,FALSE),FALSE)</f>
        <v>0</v>
      </c>
      <c r="C37879">
        <v>32690</v>
      </c>
      <c r="D37879" t="s">
        <v>5065</v>
      </c>
      <c r="E37879" t="s">
        <v>36091</v>
      </c>
      <c r="F37879" t="s">
        <v>36485</v>
      </c>
      <c r="G37879" t="e">
        <f>VLOOKUP(AI0_SourceHanMono[[#This Row],[Unicode]],UnicodeData[[Unicode]:[Name]],2,FALSE)</f>
        <v>#N/A</v>
      </c>
    </row>
    <row r="37880" spans="1:7" x14ac:dyDescent="0.25">
      <c r="A37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8</v>
      </c>
      <c r="B37880" t="b">
        <f>_xlfn.IFNA(VLOOKUP(AI0_SourceHanMono[[#This Row],[Unicode]],FiraCode_Regular_otf_glyphIdentifiers[[Unicode]:[CID]],2,FALSE),FALSE)</f>
        <v>0</v>
      </c>
      <c r="C37880">
        <v>32691</v>
      </c>
      <c r="D37880" t="s">
        <v>5065</v>
      </c>
      <c r="E37880" t="s">
        <v>36091</v>
      </c>
      <c r="F37880" t="s">
        <v>36486</v>
      </c>
      <c r="G37880" t="e">
        <f>VLOOKUP(AI0_SourceHanMono[[#This Row],[Unicode]],UnicodeData[[Unicode]:[Name]],2,FALSE)</f>
        <v>#N/A</v>
      </c>
    </row>
    <row r="37881" spans="1:7" x14ac:dyDescent="0.25">
      <c r="A37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8</v>
      </c>
      <c r="B37881" t="b">
        <f>_xlfn.IFNA(VLOOKUP(AI0_SourceHanMono[[#This Row],[Unicode]],FiraCode_Regular_otf_glyphIdentifiers[[Unicode]:[CID]],2,FALSE),FALSE)</f>
        <v>0</v>
      </c>
      <c r="C37881">
        <v>32692</v>
      </c>
      <c r="D37881" t="s">
        <v>5065</v>
      </c>
      <c r="E37881" t="s">
        <v>36091</v>
      </c>
      <c r="F37881" t="s">
        <v>36487</v>
      </c>
      <c r="G37881" t="e">
        <f>VLOOKUP(AI0_SourceHanMono[[#This Row],[Unicode]],UnicodeData[[Unicode]:[Name]],2,FALSE)</f>
        <v>#N/A</v>
      </c>
    </row>
    <row r="37882" spans="1:7" x14ac:dyDescent="0.25">
      <c r="A37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9</v>
      </c>
      <c r="B37882" t="b">
        <f>_xlfn.IFNA(VLOOKUP(AI0_SourceHanMono[[#This Row],[Unicode]],FiraCode_Regular_otf_glyphIdentifiers[[Unicode]:[CID]],2,FALSE),FALSE)</f>
        <v>0</v>
      </c>
      <c r="C37882">
        <v>32693</v>
      </c>
      <c r="D37882" t="s">
        <v>5065</v>
      </c>
      <c r="E37882" t="s">
        <v>36091</v>
      </c>
      <c r="F37882" t="s">
        <v>36488</v>
      </c>
      <c r="G37882" t="e">
        <f>VLOOKUP(AI0_SourceHanMono[[#This Row],[Unicode]],UnicodeData[[Unicode]:[Name]],2,FALSE)</f>
        <v>#N/A</v>
      </c>
    </row>
    <row r="37883" spans="1:7" x14ac:dyDescent="0.25">
      <c r="A37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A</v>
      </c>
      <c r="B37883" t="b">
        <f>_xlfn.IFNA(VLOOKUP(AI0_SourceHanMono[[#This Row],[Unicode]],FiraCode_Regular_otf_glyphIdentifiers[[Unicode]:[CID]],2,FALSE),FALSE)</f>
        <v>0</v>
      </c>
      <c r="C37883">
        <v>32694</v>
      </c>
      <c r="D37883" t="s">
        <v>5065</v>
      </c>
      <c r="E37883" t="s">
        <v>36091</v>
      </c>
      <c r="F37883" t="s">
        <v>36489</v>
      </c>
      <c r="G37883" t="e">
        <f>VLOOKUP(AI0_SourceHanMono[[#This Row],[Unicode]],UnicodeData[[Unicode]:[Name]],2,FALSE)</f>
        <v>#N/A</v>
      </c>
    </row>
    <row r="37884" spans="1:7" x14ac:dyDescent="0.25">
      <c r="A37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A</v>
      </c>
      <c r="B37884" t="b">
        <f>_xlfn.IFNA(VLOOKUP(AI0_SourceHanMono[[#This Row],[Unicode]],FiraCode_Regular_otf_glyphIdentifiers[[Unicode]:[CID]],2,FALSE),FALSE)</f>
        <v>0</v>
      </c>
      <c r="C37884">
        <v>32695</v>
      </c>
      <c r="D37884" t="s">
        <v>5065</v>
      </c>
      <c r="E37884" t="s">
        <v>36091</v>
      </c>
      <c r="F37884" t="s">
        <v>36490</v>
      </c>
      <c r="G37884" t="e">
        <f>VLOOKUP(AI0_SourceHanMono[[#This Row],[Unicode]],UnicodeData[[Unicode]:[Name]],2,FALSE)</f>
        <v>#N/A</v>
      </c>
    </row>
    <row r="37885" spans="1:7" x14ac:dyDescent="0.25">
      <c r="A37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B</v>
      </c>
      <c r="B37885" t="b">
        <f>_xlfn.IFNA(VLOOKUP(AI0_SourceHanMono[[#This Row],[Unicode]],FiraCode_Regular_otf_glyphIdentifiers[[Unicode]:[CID]],2,FALSE),FALSE)</f>
        <v>0</v>
      </c>
      <c r="C37885">
        <v>32696</v>
      </c>
      <c r="D37885" t="s">
        <v>5065</v>
      </c>
      <c r="E37885" t="s">
        <v>36091</v>
      </c>
      <c r="F37885" t="s">
        <v>36491</v>
      </c>
      <c r="G37885" t="e">
        <f>VLOOKUP(AI0_SourceHanMono[[#This Row],[Unicode]],UnicodeData[[Unicode]:[Name]],2,FALSE)</f>
        <v>#N/A</v>
      </c>
    </row>
    <row r="37886" spans="1:7" x14ac:dyDescent="0.25">
      <c r="A37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C</v>
      </c>
      <c r="B37886" t="b">
        <f>_xlfn.IFNA(VLOOKUP(AI0_SourceHanMono[[#This Row],[Unicode]],FiraCode_Regular_otf_glyphIdentifiers[[Unicode]:[CID]],2,FALSE),FALSE)</f>
        <v>0</v>
      </c>
      <c r="C37886">
        <v>32697</v>
      </c>
      <c r="D37886" t="s">
        <v>5065</v>
      </c>
      <c r="E37886" t="s">
        <v>36091</v>
      </c>
      <c r="F37886" t="s">
        <v>36492</v>
      </c>
      <c r="G37886" t="e">
        <f>VLOOKUP(AI0_SourceHanMono[[#This Row],[Unicode]],UnicodeData[[Unicode]:[Name]],2,FALSE)</f>
        <v>#N/A</v>
      </c>
    </row>
    <row r="37887" spans="1:7" x14ac:dyDescent="0.25">
      <c r="A37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C</v>
      </c>
      <c r="B37887" t="b">
        <f>_xlfn.IFNA(VLOOKUP(AI0_SourceHanMono[[#This Row],[Unicode]],FiraCode_Regular_otf_glyphIdentifiers[[Unicode]:[CID]],2,FALSE),FALSE)</f>
        <v>0</v>
      </c>
      <c r="C37887">
        <v>32698</v>
      </c>
      <c r="D37887" t="s">
        <v>5065</v>
      </c>
      <c r="E37887" t="s">
        <v>36091</v>
      </c>
      <c r="F37887" t="s">
        <v>36493</v>
      </c>
      <c r="G37887" t="e">
        <f>VLOOKUP(AI0_SourceHanMono[[#This Row],[Unicode]],UnicodeData[[Unicode]:[Name]],2,FALSE)</f>
        <v>#N/A</v>
      </c>
    </row>
    <row r="37888" spans="1:7" x14ac:dyDescent="0.25">
      <c r="A37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C</v>
      </c>
      <c r="B37888" t="b">
        <f>_xlfn.IFNA(VLOOKUP(AI0_SourceHanMono[[#This Row],[Unicode]],FiraCode_Regular_otf_glyphIdentifiers[[Unicode]:[CID]],2,FALSE),FALSE)</f>
        <v>0</v>
      </c>
      <c r="C37888">
        <v>32699</v>
      </c>
      <c r="D37888" t="s">
        <v>5065</v>
      </c>
      <c r="E37888" t="s">
        <v>36091</v>
      </c>
      <c r="F37888" t="s">
        <v>36494</v>
      </c>
      <c r="G37888" t="e">
        <f>VLOOKUP(AI0_SourceHanMono[[#This Row],[Unicode]],UnicodeData[[Unicode]:[Name]],2,FALSE)</f>
        <v>#N/A</v>
      </c>
    </row>
    <row r="37889" spans="1:7" x14ac:dyDescent="0.25">
      <c r="A37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D</v>
      </c>
      <c r="B37889" t="b">
        <f>_xlfn.IFNA(VLOOKUP(AI0_SourceHanMono[[#This Row],[Unicode]],FiraCode_Regular_otf_glyphIdentifiers[[Unicode]:[CID]],2,FALSE),FALSE)</f>
        <v>0</v>
      </c>
      <c r="C37889">
        <v>32700</v>
      </c>
      <c r="D37889" t="s">
        <v>5065</v>
      </c>
      <c r="E37889" t="s">
        <v>36091</v>
      </c>
      <c r="F37889" t="s">
        <v>36495</v>
      </c>
      <c r="G37889" t="e">
        <f>VLOOKUP(AI0_SourceHanMono[[#This Row],[Unicode]],UnicodeData[[Unicode]:[Name]],2,FALSE)</f>
        <v>#N/A</v>
      </c>
    </row>
    <row r="37890" spans="1:7" x14ac:dyDescent="0.25">
      <c r="A37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D</v>
      </c>
      <c r="B37890" t="b">
        <f>_xlfn.IFNA(VLOOKUP(AI0_SourceHanMono[[#This Row],[Unicode]],FiraCode_Regular_otf_glyphIdentifiers[[Unicode]:[CID]],2,FALSE),FALSE)</f>
        <v>0</v>
      </c>
      <c r="C37890">
        <v>32701</v>
      </c>
      <c r="D37890" t="s">
        <v>5065</v>
      </c>
      <c r="E37890" t="s">
        <v>36091</v>
      </c>
      <c r="F37890" t="s">
        <v>36496</v>
      </c>
      <c r="G37890" t="e">
        <f>VLOOKUP(AI0_SourceHanMono[[#This Row],[Unicode]],UnicodeData[[Unicode]:[Name]],2,FALSE)</f>
        <v>#N/A</v>
      </c>
    </row>
    <row r="37891" spans="1:7" x14ac:dyDescent="0.25">
      <c r="A37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D</v>
      </c>
      <c r="B37891" t="b">
        <f>_xlfn.IFNA(VLOOKUP(AI0_SourceHanMono[[#This Row],[Unicode]],FiraCode_Regular_otf_glyphIdentifiers[[Unicode]:[CID]],2,FALSE),FALSE)</f>
        <v>0</v>
      </c>
      <c r="C37891">
        <v>32702</v>
      </c>
      <c r="D37891" t="s">
        <v>5065</v>
      </c>
      <c r="E37891" t="s">
        <v>36091</v>
      </c>
      <c r="F37891" t="s">
        <v>36497</v>
      </c>
      <c r="G37891" t="e">
        <f>VLOOKUP(AI0_SourceHanMono[[#This Row],[Unicode]],UnicodeData[[Unicode]:[Name]],2,FALSE)</f>
        <v>#N/A</v>
      </c>
    </row>
    <row r="37892" spans="1:7" x14ac:dyDescent="0.25">
      <c r="A37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E</v>
      </c>
      <c r="B37892" t="b">
        <f>_xlfn.IFNA(VLOOKUP(AI0_SourceHanMono[[#This Row],[Unicode]],FiraCode_Regular_otf_glyphIdentifiers[[Unicode]:[CID]],2,FALSE),FALSE)</f>
        <v>0</v>
      </c>
      <c r="C37892">
        <v>32703</v>
      </c>
      <c r="D37892" t="s">
        <v>5065</v>
      </c>
      <c r="E37892" t="s">
        <v>36091</v>
      </c>
      <c r="F37892" t="s">
        <v>36498</v>
      </c>
      <c r="G37892" t="e">
        <f>VLOOKUP(AI0_SourceHanMono[[#This Row],[Unicode]],UnicodeData[[Unicode]:[Name]],2,FALSE)</f>
        <v>#N/A</v>
      </c>
    </row>
    <row r="37893" spans="1:7" x14ac:dyDescent="0.25">
      <c r="A37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E</v>
      </c>
      <c r="B37893" t="b">
        <f>_xlfn.IFNA(VLOOKUP(AI0_SourceHanMono[[#This Row],[Unicode]],FiraCode_Regular_otf_glyphIdentifiers[[Unicode]:[CID]],2,FALSE),FALSE)</f>
        <v>0</v>
      </c>
      <c r="C37893">
        <v>32704</v>
      </c>
      <c r="D37893" t="s">
        <v>5065</v>
      </c>
      <c r="E37893" t="s">
        <v>36091</v>
      </c>
      <c r="F37893" t="s">
        <v>36499</v>
      </c>
      <c r="G37893" t="e">
        <f>VLOOKUP(AI0_SourceHanMono[[#This Row],[Unicode]],UnicodeData[[Unicode]:[Name]],2,FALSE)</f>
        <v>#N/A</v>
      </c>
    </row>
    <row r="37894" spans="1:7" x14ac:dyDescent="0.25">
      <c r="A37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E</v>
      </c>
      <c r="B37894" t="b">
        <f>_xlfn.IFNA(VLOOKUP(AI0_SourceHanMono[[#This Row],[Unicode]],FiraCode_Regular_otf_glyphIdentifiers[[Unicode]:[CID]],2,FALSE),FALSE)</f>
        <v>0</v>
      </c>
      <c r="C37894">
        <v>32705</v>
      </c>
      <c r="D37894" t="s">
        <v>5065</v>
      </c>
      <c r="E37894" t="s">
        <v>36091</v>
      </c>
      <c r="F37894" t="s">
        <v>36500</v>
      </c>
      <c r="G37894" t="e">
        <f>VLOOKUP(AI0_SourceHanMono[[#This Row],[Unicode]],UnicodeData[[Unicode]:[Name]],2,FALSE)</f>
        <v>#N/A</v>
      </c>
    </row>
    <row r="37895" spans="1:7" x14ac:dyDescent="0.25">
      <c r="A37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F</v>
      </c>
      <c r="B37895" t="b">
        <f>_xlfn.IFNA(VLOOKUP(AI0_SourceHanMono[[#This Row],[Unicode]],FiraCode_Regular_otf_glyphIdentifiers[[Unicode]:[CID]],2,FALSE),FALSE)</f>
        <v>0</v>
      </c>
      <c r="C37895">
        <v>32706</v>
      </c>
      <c r="D37895" t="s">
        <v>5065</v>
      </c>
      <c r="E37895" t="s">
        <v>36091</v>
      </c>
      <c r="F37895" t="s">
        <v>36501</v>
      </c>
      <c r="G37895" t="e">
        <f>VLOOKUP(AI0_SourceHanMono[[#This Row],[Unicode]],UnicodeData[[Unicode]:[Name]],2,FALSE)</f>
        <v>#N/A</v>
      </c>
    </row>
    <row r="37896" spans="1:7" x14ac:dyDescent="0.25">
      <c r="A37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F</v>
      </c>
      <c r="B37896" t="b">
        <f>_xlfn.IFNA(VLOOKUP(AI0_SourceHanMono[[#This Row],[Unicode]],FiraCode_Regular_otf_glyphIdentifiers[[Unicode]:[CID]],2,FALSE),FALSE)</f>
        <v>0</v>
      </c>
      <c r="C37896">
        <v>32707</v>
      </c>
      <c r="D37896" t="s">
        <v>5065</v>
      </c>
      <c r="E37896" t="s">
        <v>36091</v>
      </c>
      <c r="F37896" t="s">
        <v>36502</v>
      </c>
      <c r="G37896" t="e">
        <f>VLOOKUP(AI0_SourceHanMono[[#This Row],[Unicode]],UnicodeData[[Unicode]:[Name]],2,FALSE)</f>
        <v>#N/A</v>
      </c>
    </row>
    <row r="37897" spans="1:7" x14ac:dyDescent="0.25">
      <c r="A37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CF</v>
      </c>
      <c r="B37897" t="b">
        <f>_xlfn.IFNA(VLOOKUP(AI0_SourceHanMono[[#This Row],[Unicode]],FiraCode_Regular_otf_glyphIdentifiers[[Unicode]:[CID]],2,FALSE),FALSE)</f>
        <v>0</v>
      </c>
      <c r="C37897">
        <v>32708</v>
      </c>
      <c r="D37897" t="s">
        <v>5065</v>
      </c>
      <c r="E37897" t="s">
        <v>36091</v>
      </c>
      <c r="F37897" t="s">
        <v>36503</v>
      </c>
      <c r="G37897" t="e">
        <f>VLOOKUP(AI0_SourceHanMono[[#This Row],[Unicode]],UnicodeData[[Unicode]:[Name]],2,FALSE)</f>
        <v>#N/A</v>
      </c>
    </row>
    <row r="37898" spans="1:7" x14ac:dyDescent="0.25">
      <c r="A37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0</v>
      </c>
      <c r="B37898" t="b">
        <f>_xlfn.IFNA(VLOOKUP(AI0_SourceHanMono[[#This Row],[Unicode]],FiraCode_Regular_otf_glyphIdentifiers[[Unicode]:[CID]],2,FALSE),FALSE)</f>
        <v>0</v>
      </c>
      <c r="C37898">
        <v>32709</v>
      </c>
      <c r="D37898" t="s">
        <v>5065</v>
      </c>
      <c r="E37898" t="s">
        <v>36091</v>
      </c>
      <c r="F37898" t="s">
        <v>36504</v>
      </c>
      <c r="G37898" t="e">
        <f>VLOOKUP(AI0_SourceHanMono[[#This Row],[Unicode]],UnicodeData[[Unicode]:[Name]],2,FALSE)</f>
        <v>#N/A</v>
      </c>
    </row>
    <row r="37899" spans="1:7" x14ac:dyDescent="0.25">
      <c r="A37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1</v>
      </c>
      <c r="B37899" t="b">
        <f>_xlfn.IFNA(VLOOKUP(AI0_SourceHanMono[[#This Row],[Unicode]],FiraCode_Regular_otf_glyphIdentifiers[[Unicode]:[CID]],2,FALSE),FALSE)</f>
        <v>0</v>
      </c>
      <c r="C37899">
        <v>32710</v>
      </c>
      <c r="D37899" t="s">
        <v>5065</v>
      </c>
      <c r="E37899" t="s">
        <v>36091</v>
      </c>
      <c r="F37899" t="s">
        <v>36505</v>
      </c>
      <c r="G37899" t="e">
        <f>VLOOKUP(AI0_SourceHanMono[[#This Row],[Unicode]],UnicodeData[[Unicode]:[Name]],2,FALSE)</f>
        <v>#N/A</v>
      </c>
    </row>
    <row r="37900" spans="1:7" x14ac:dyDescent="0.25">
      <c r="A37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2</v>
      </c>
      <c r="B37900" t="b">
        <f>_xlfn.IFNA(VLOOKUP(AI0_SourceHanMono[[#This Row],[Unicode]],FiraCode_Regular_otf_glyphIdentifiers[[Unicode]:[CID]],2,FALSE),FALSE)</f>
        <v>0</v>
      </c>
      <c r="C37900">
        <v>32711</v>
      </c>
      <c r="D37900" t="s">
        <v>5065</v>
      </c>
      <c r="E37900" t="s">
        <v>36091</v>
      </c>
      <c r="F37900" t="s">
        <v>36506</v>
      </c>
      <c r="G37900" t="e">
        <f>VLOOKUP(AI0_SourceHanMono[[#This Row],[Unicode]],UnicodeData[[Unicode]:[Name]],2,FALSE)</f>
        <v>#N/A</v>
      </c>
    </row>
    <row r="37901" spans="1:7" x14ac:dyDescent="0.25">
      <c r="A37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3</v>
      </c>
      <c r="B37901" t="b">
        <f>_xlfn.IFNA(VLOOKUP(AI0_SourceHanMono[[#This Row],[Unicode]],FiraCode_Regular_otf_glyphIdentifiers[[Unicode]:[CID]],2,FALSE),FALSE)</f>
        <v>0</v>
      </c>
      <c r="C37901">
        <v>32712</v>
      </c>
      <c r="D37901" t="s">
        <v>5065</v>
      </c>
      <c r="E37901" t="s">
        <v>36091</v>
      </c>
      <c r="F37901" t="s">
        <v>36507</v>
      </c>
      <c r="G37901" t="e">
        <f>VLOOKUP(AI0_SourceHanMono[[#This Row],[Unicode]],UnicodeData[[Unicode]:[Name]],2,FALSE)</f>
        <v>#N/A</v>
      </c>
    </row>
    <row r="37902" spans="1:7" x14ac:dyDescent="0.25">
      <c r="A37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4</v>
      </c>
      <c r="B37902" t="b">
        <f>_xlfn.IFNA(VLOOKUP(AI0_SourceHanMono[[#This Row],[Unicode]],FiraCode_Regular_otf_glyphIdentifiers[[Unicode]:[CID]],2,FALSE),FALSE)</f>
        <v>0</v>
      </c>
      <c r="C37902">
        <v>32713</v>
      </c>
      <c r="D37902" t="s">
        <v>5065</v>
      </c>
      <c r="E37902" t="s">
        <v>36091</v>
      </c>
      <c r="F37902" t="s">
        <v>36508</v>
      </c>
      <c r="G37902" t="e">
        <f>VLOOKUP(AI0_SourceHanMono[[#This Row],[Unicode]],UnicodeData[[Unicode]:[Name]],2,FALSE)</f>
        <v>#N/A</v>
      </c>
    </row>
    <row r="37903" spans="1:7" x14ac:dyDescent="0.25">
      <c r="A37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4</v>
      </c>
      <c r="B37903" t="b">
        <f>_xlfn.IFNA(VLOOKUP(AI0_SourceHanMono[[#This Row],[Unicode]],FiraCode_Regular_otf_glyphIdentifiers[[Unicode]:[CID]],2,FALSE),FALSE)</f>
        <v>0</v>
      </c>
      <c r="C37903">
        <v>32714</v>
      </c>
      <c r="D37903" t="s">
        <v>5065</v>
      </c>
      <c r="E37903" t="s">
        <v>36091</v>
      </c>
      <c r="F37903" t="s">
        <v>36509</v>
      </c>
      <c r="G37903" t="e">
        <f>VLOOKUP(AI0_SourceHanMono[[#This Row],[Unicode]],UnicodeData[[Unicode]:[Name]],2,FALSE)</f>
        <v>#N/A</v>
      </c>
    </row>
    <row r="37904" spans="1:7" x14ac:dyDescent="0.25">
      <c r="A37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5</v>
      </c>
      <c r="B37904" t="b">
        <f>_xlfn.IFNA(VLOOKUP(AI0_SourceHanMono[[#This Row],[Unicode]],FiraCode_Regular_otf_glyphIdentifiers[[Unicode]:[CID]],2,FALSE),FALSE)</f>
        <v>0</v>
      </c>
      <c r="C37904">
        <v>32715</v>
      </c>
      <c r="D37904" t="s">
        <v>5065</v>
      </c>
      <c r="E37904" t="s">
        <v>36091</v>
      </c>
      <c r="F37904" t="s">
        <v>36510</v>
      </c>
      <c r="G37904" t="e">
        <f>VLOOKUP(AI0_SourceHanMono[[#This Row],[Unicode]],UnicodeData[[Unicode]:[Name]],2,FALSE)</f>
        <v>#N/A</v>
      </c>
    </row>
    <row r="37905" spans="1:7" x14ac:dyDescent="0.25">
      <c r="A37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5</v>
      </c>
      <c r="B37905" t="b">
        <f>_xlfn.IFNA(VLOOKUP(AI0_SourceHanMono[[#This Row],[Unicode]],FiraCode_Regular_otf_glyphIdentifiers[[Unicode]:[CID]],2,FALSE),FALSE)</f>
        <v>0</v>
      </c>
      <c r="C37905">
        <v>32716</v>
      </c>
      <c r="D37905" t="s">
        <v>5065</v>
      </c>
      <c r="E37905" t="s">
        <v>36091</v>
      </c>
      <c r="F37905" t="s">
        <v>36511</v>
      </c>
      <c r="G37905" t="e">
        <f>VLOOKUP(AI0_SourceHanMono[[#This Row],[Unicode]],UnicodeData[[Unicode]:[Name]],2,FALSE)</f>
        <v>#N/A</v>
      </c>
    </row>
    <row r="37906" spans="1:7" x14ac:dyDescent="0.25">
      <c r="A37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6</v>
      </c>
      <c r="B37906" t="b">
        <f>_xlfn.IFNA(VLOOKUP(AI0_SourceHanMono[[#This Row],[Unicode]],FiraCode_Regular_otf_glyphIdentifiers[[Unicode]:[CID]],2,FALSE),FALSE)</f>
        <v>0</v>
      </c>
      <c r="C37906">
        <v>32717</v>
      </c>
      <c r="D37906" t="s">
        <v>5065</v>
      </c>
      <c r="E37906" t="s">
        <v>36091</v>
      </c>
      <c r="F37906" t="s">
        <v>36512</v>
      </c>
      <c r="G37906" t="e">
        <f>VLOOKUP(AI0_SourceHanMono[[#This Row],[Unicode]],UnicodeData[[Unicode]:[Name]],2,FALSE)</f>
        <v>#N/A</v>
      </c>
    </row>
    <row r="37907" spans="1:7" x14ac:dyDescent="0.25">
      <c r="A37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6</v>
      </c>
      <c r="B37907" t="b">
        <f>_xlfn.IFNA(VLOOKUP(AI0_SourceHanMono[[#This Row],[Unicode]],FiraCode_Regular_otf_glyphIdentifiers[[Unicode]:[CID]],2,FALSE),FALSE)</f>
        <v>0</v>
      </c>
      <c r="C37907">
        <v>32718</v>
      </c>
      <c r="D37907" t="s">
        <v>5065</v>
      </c>
      <c r="E37907" t="s">
        <v>36091</v>
      </c>
      <c r="F37907" t="s">
        <v>36513</v>
      </c>
      <c r="G37907" t="e">
        <f>VLOOKUP(AI0_SourceHanMono[[#This Row],[Unicode]],UnicodeData[[Unicode]:[Name]],2,FALSE)</f>
        <v>#N/A</v>
      </c>
    </row>
    <row r="37908" spans="1:7" x14ac:dyDescent="0.25">
      <c r="A37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6</v>
      </c>
      <c r="B37908" t="b">
        <f>_xlfn.IFNA(VLOOKUP(AI0_SourceHanMono[[#This Row],[Unicode]],FiraCode_Regular_otf_glyphIdentifiers[[Unicode]:[CID]],2,FALSE),FALSE)</f>
        <v>0</v>
      </c>
      <c r="C37908">
        <v>62714</v>
      </c>
      <c r="D37908" t="s">
        <v>5065</v>
      </c>
      <c r="E37908" t="s">
        <v>36091</v>
      </c>
      <c r="F37908" t="s">
        <v>66800</v>
      </c>
      <c r="G37908" t="e">
        <f>VLOOKUP(AI0_SourceHanMono[[#This Row],[Unicode]],UnicodeData[[Unicode]:[Name]],2,FALSE)</f>
        <v>#N/A</v>
      </c>
    </row>
    <row r="37909" spans="1:7" x14ac:dyDescent="0.25">
      <c r="A37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7</v>
      </c>
      <c r="B37909" t="b">
        <f>_xlfn.IFNA(VLOOKUP(AI0_SourceHanMono[[#This Row],[Unicode]],FiraCode_Regular_otf_glyphIdentifiers[[Unicode]:[CID]],2,FALSE),FALSE)</f>
        <v>0</v>
      </c>
      <c r="C37909">
        <v>32719</v>
      </c>
      <c r="D37909" t="s">
        <v>5065</v>
      </c>
      <c r="E37909" t="s">
        <v>36091</v>
      </c>
      <c r="F37909" t="s">
        <v>36514</v>
      </c>
      <c r="G37909" t="e">
        <f>VLOOKUP(AI0_SourceHanMono[[#This Row],[Unicode]],UnicodeData[[Unicode]:[Name]],2,FALSE)</f>
        <v>#N/A</v>
      </c>
    </row>
    <row r="37910" spans="1:7" x14ac:dyDescent="0.25">
      <c r="A37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7</v>
      </c>
      <c r="B37910" t="b">
        <f>_xlfn.IFNA(VLOOKUP(AI0_SourceHanMono[[#This Row],[Unicode]],FiraCode_Regular_otf_glyphIdentifiers[[Unicode]:[CID]],2,FALSE),FALSE)</f>
        <v>0</v>
      </c>
      <c r="C37910">
        <v>32720</v>
      </c>
      <c r="D37910" t="s">
        <v>5065</v>
      </c>
      <c r="E37910" t="s">
        <v>36091</v>
      </c>
      <c r="F37910" t="s">
        <v>36515</v>
      </c>
      <c r="G37910" t="e">
        <f>VLOOKUP(AI0_SourceHanMono[[#This Row],[Unicode]],UnicodeData[[Unicode]:[Name]],2,FALSE)</f>
        <v>#N/A</v>
      </c>
    </row>
    <row r="37911" spans="1:7" x14ac:dyDescent="0.25">
      <c r="A37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7</v>
      </c>
      <c r="B37911" t="b">
        <f>_xlfn.IFNA(VLOOKUP(AI0_SourceHanMono[[#This Row],[Unicode]],FiraCode_Regular_otf_glyphIdentifiers[[Unicode]:[CID]],2,FALSE),FALSE)</f>
        <v>0</v>
      </c>
      <c r="C37911">
        <v>32721</v>
      </c>
      <c r="D37911" t="s">
        <v>5065</v>
      </c>
      <c r="E37911" t="s">
        <v>36091</v>
      </c>
      <c r="F37911" t="s">
        <v>36516</v>
      </c>
      <c r="G37911" t="e">
        <f>VLOOKUP(AI0_SourceHanMono[[#This Row],[Unicode]],UnicodeData[[Unicode]:[Name]],2,FALSE)</f>
        <v>#N/A</v>
      </c>
    </row>
    <row r="37912" spans="1:7" x14ac:dyDescent="0.25">
      <c r="A37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8</v>
      </c>
      <c r="B37912" t="b">
        <f>_xlfn.IFNA(VLOOKUP(AI0_SourceHanMono[[#This Row],[Unicode]],FiraCode_Regular_otf_glyphIdentifiers[[Unicode]:[CID]],2,FALSE),FALSE)</f>
        <v>0</v>
      </c>
      <c r="C37912">
        <v>32722</v>
      </c>
      <c r="D37912" t="s">
        <v>5065</v>
      </c>
      <c r="E37912" t="s">
        <v>36091</v>
      </c>
      <c r="F37912" t="s">
        <v>36517</v>
      </c>
      <c r="G37912" t="e">
        <f>VLOOKUP(AI0_SourceHanMono[[#This Row],[Unicode]],UnicodeData[[Unicode]:[Name]],2,FALSE)</f>
        <v>#N/A</v>
      </c>
    </row>
    <row r="37913" spans="1:7" x14ac:dyDescent="0.25">
      <c r="A37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8</v>
      </c>
      <c r="B37913" t="b">
        <f>_xlfn.IFNA(VLOOKUP(AI0_SourceHanMono[[#This Row],[Unicode]],FiraCode_Regular_otf_glyphIdentifiers[[Unicode]:[CID]],2,FALSE),FALSE)</f>
        <v>0</v>
      </c>
      <c r="C37913">
        <v>32723</v>
      </c>
      <c r="D37913" t="s">
        <v>5065</v>
      </c>
      <c r="E37913" t="s">
        <v>36091</v>
      </c>
      <c r="F37913" t="s">
        <v>36518</v>
      </c>
      <c r="G37913" t="e">
        <f>VLOOKUP(AI0_SourceHanMono[[#This Row],[Unicode]],UnicodeData[[Unicode]:[Name]],2,FALSE)</f>
        <v>#N/A</v>
      </c>
    </row>
    <row r="37914" spans="1:7" x14ac:dyDescent="0.25">
      <c r="A37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8</v>
      </c>
      <c r="B37914" t="b">
        <f>_xlfn.IFNA(VLOOKUP(AI0_SourceHanMono[[#This Row],[Unicode]],FiraCode_Regular_otf_glyphIdentifiers[[Unicode]:[CID]],2,FALSE),FALSE)</f>
        <v>0</v>
      </c>
      <c r="C37914">
        <v>32724</v>
      </c>
      <c r="D37914" t="s">
        <v>5065</v>
      </c>
      <c r="E37914" t="s">
        <v>36091</v>
      </c>
      <c r="F37914" t="s">
        <v>36519</v>
      </c>
      <c r="G37914" t="e">
        <f>VLOOKUP(AI0_SourceHanMono[[#This Row],[Unicode]],UnicodeData[[Unicode]:[Name]],2,FALSE)</f>
        <v>#N/A</v>
      </c>
    </row>
    <row r="37915" spans="1:7" x14ac:dyDescent="0.25">
      <c r="A37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9</v>
      </c>
      <c r="B37915" t="b">
        <f>_xlfn.IFNA(VLOOKUP(AI0_SourceHanMono[[#This Row],[Unicode]],FiraCode_Regular_otf_glyphIdentifiers[[Unicode]:[CID]],2,FALSE),FALSE)</f>
        <v>0</v>
      </c>
      <c r="C37915">
        <v>32725</v>
      </c>
      <c r="D37915" t="s">
        <v>5065</v>
      </c>
      <c r="E37915" t="s">
        <v>36091</v>
      </c>
      <c r="F37915" t="s">
        <v>36520</v>
      </c>
      <c r="G37915" t="e">
        <f>VLOOKUP(AI0_SourceHanMono[[#This Row],[Unicode]],UnicodeData[[Unicode]:[Name]],2,FALSE)</f>
        <v>#N/A</v>
      </c>
    </row>
    <row r="37916" spans="1:7" x14ac:dyDescent="0.25">
      <c r="A37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9</v>
      </c>
      <c r="B37916" t="b">
        <f>_xlfn.IFNA(VLOOKUP(AI0_SourceHanMono[[#This Row],[Unicode]],FiraCode_Regular_otf_glyphIdentifiers[[Unicode]:[CID]],2,FALSE),FALSE)</f>
        <v>0</v>
      </c>
      <c r="C37916">
        <v>32726</v>
      </c>
      <c r="D37916" t="s">
        <v>5065</v>
      </c>
      <c r="E37916" t="s">
        <v>36091</v>
      </c>
      <c r="F37916" t="s">
        <v>36521</v>
      </c>
      <c r="G37916" t="e">
        <f>VLOOKUP(AI0_SourceHanMono[[#This Row],[Unicode]],UnicodeData[[Unicode]:[Name]],2,FALSE)</f>
        <v>#N/A</v>
      </c>
    </row>
    <row r="37917" spans="1:7" x14ac:dyDescent="0.25">
      <c r="A37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A</v>
      </c>
      <c r="B37917" t="b">
        <f>_xlfn.IFNA(VLOOKUP(AI0_SourceHanMono[[#This Row],[Unicode]],FiraCode_Regular_otf_glyphIdentifiers[[Unicode]:[CID]],2,FALSE),FALSE)</f>
        <v>0</v>
      </c>
      <c r="C37917">
        <v>32727</v>
      </c>
      <c r="D37917" t="s">
        <v>5065</v>
      </c>
      <c r="E37917" t="s">
        <v>36091</v>
      </c>
      <c r="F37917" t="s">
        <v>36522</v>
      </c>
      <c r="G37917" t="e">
        <f>VLOOKUP(AI0_SourceHanMono[[#This Row],[Unicode]],UnicodeData[[Unicode]:[Name]],2,FALSE)</f>
        <v>#N/A</v>
      </c>
    </row>
    <row r="37918" spans="1:7" x14ac:dyDescent="0.25">
      <c r="A37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A</v>
      </c>
      <c r="B37918" t="b">
        <f>_xlfn.IFNA(VLOOKUP(AI0_SourceHanMono[[#This Row],[Unicode]],FiraCode_Regular_otf_glyphIdentifiers[[Unicode]:[CID]],2,FALSE),FALSE)</f>
        <v>0</v>
      </c>
      <c r="C37918">
        <v>32728</v>
      </c>
      <c r="D37918" t="s">
        <v>5065</v>
      </c>
      <c r="E37918" t="s">
        <v>36091</v>
      </c>
      <c r="F37918" t="s">
        <v>36523</v>
      </c>
      <c r="G37918" t="e">
        <f>VLOOKUP(AI0_SourceHanMono[[#This Row],[Unicode]],UnicodeData[[Unicode]:[Name]],2,FALSE)</f>
        <v>#N/A</v>
      </c>
    </row>
    <row r="37919" spans="1:7" x14ac:dyDescent="0.25">
      <c r="A37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A</v>
      </c>
      <c r="B37919" t="b">
        <f>_xlfn.IFNA(VLOOKUP(AI0_SourceHanMono[[#This Row],[Unicode]],FiraCode_Regular_otf_glyphIdentifiers[[Unicode]:[CID]],2,FALSE),FALSE)</f>
        <v>0</v>
      </c>
      <c r="C37919">
        <v>32729</v>
      </c>
      <c r="D37919" t="s">
        <v>5065</v>
      </c>
      <c r="E37919" t="s">
        <v>36091</v>
      </c>
      <c r="F37919" t="s">
        <v>36524</v>
      </c>
      <c r="G37919" t="e">
        <f>VLOOKUP(AI0_SourceHanMono[[#This Row],[Unicode]],UnicodeData[[Unicode]:[Name]],2,FALSE)</f>
        <v>#N/A</v>
      </c>
    </row>
    <row r="37920" spans="1:7" x14ac:dyDescent="0.25">
      <c r="A37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B</v>
      </c>
      <c r="B37920" t="b">
        <f>_xlfn.IFNA(VLOOKUP(AI0_SourceHanMono[[#This Row],[Unicode]],FiraCode_Regular_otf_glyphIdentifiers[[Unicode]:[CID]],2,FALSE),FALSE)</f>
        <v>0</v>
      </c>
      <c r="C37920">
        <v>32730</v>
      </c>
      <c r="D37920" t="s">
        <v>5065</v>
      </c>
      <c r="E37920" t="s">
        <v>36091</v>
      </c>
      <c r="F37920" t="s">
        <v>36525</v>
      </c>
      <c r="G37920" t="e">
        <f>VLOOKUP(AI0_SourceHanMono[[#This Row],[Unicode]],UnicodeData[[Unicode]:[Name]],2,FALSE)</f>
        <v>#N/A</v>
      </c>
    </row>
    <row r="37921" spans="1:7" x14ac:dyDescent="0.25">
      <c r="A37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B</v>
      </c>
      <c r="B37921" t="b">
        <f>_xlfn.IFNA(VLOOKUP(AI0_SourceHanMono[[#This Row],[Unicode]],FiraCode_Regular_otf_glyphIdentifiers[[Unicode]:[CID]],2,FALSE),FALSE)</f>
        <v>0</v>
      </c>
      <c r="C37921">
        <v>32731</v>
      </c>
      <c r="D37921" t="s">
        <v>5065</v>
      </c>
      <c r="E37921" t="s">
        <v>36091</v>
      </c>
      <c r="F37921" t="s">
        <v>36526</v>
      </c>
      <c r="G37921" t="e">
        <f>VLOOKUP(AI0_SourceHanMono[[#This Row],[Unicode]],UnicodeData[[Unicode]:[Name]],2,FALSE)</f>
        <v>#N/A</v>
      </c>
    </row>
    <row r="37922" spans="1:7" x14ac:dyDescent="0.25">
      <c r="A37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C</v>
      </c>
      <c r="B37922" t="b">
        <f>_xlfn.IFNA(VLOOKUP(AI0_SourceHanMono[[#This Row],[Unicode]],FiraCode_Regular_otf_glyphIdentifiers[[Unicode]:[CID]],2,FALSE),FALSE)</f>
        <v>0</v>
      </c>
      <c r="C37922">
        <v>32732</v>
      </c>
      <c r="D37922" t="s">
        <v>5065</v>
      </c>
      <c r="E37922" t="s">
        <v>36091</v>
      </c>
      <c r="F37922" t="s">
        <v>36527</v>
      </c>
      <c r="G37922" t="e">
        <f>VLOOKUP(AI0_SourceHanMono[[#This Row],[Unicode]],UnicodeData[[Unicode]:[Name]],2,FALSE)</f>
        <v>#N/A</v>
      </c>
    </row>
    <row r="37923" spans="1:7" x14ac:dyDescent="0.25">
      <c r="A37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C</v>
      </c>
      <c r="B37923" t="b">
        <f>_xlfn.IFNA(VLOOKUP(AI0_SourceHanMono[[#This Row],[Unicode]],FiraCode_Regular_otf_glyphIdentifiers[[Unicode]:[CID]],2,FALSE),FALSE)</f>
        <v>0</v>
      </c>
      <c r="C37923">
        <v>32733</v>
      </c>
      <c r="D37923" t="s">
        <v>5065</v>
      </c>
      <c r="E37923" t="s">
        <v>36091</v>
      </c>
      <c r="F37923" t="s">
        <v>36528</v>
      </c>
      <c r="G37923" t="e">
        <f>VLOOKUP(AI0_SourceHanMono[[#This Row],[Unicode]],UnicodeData[[Unicode]:[Name]],2,FALSE)</f>
        <v>#N/A</v>
      </c>
    </row>
    <row r="37924" spans="1:7" x14ac:dyDescent="0.25">
      <c r="A37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D</v>
      </c>
      <c r="B37924" t="b">
        <f>_xlfn.IFNA(VLOOKUP(AI0_SourceHanMono[[#This Row],[Unicode]],FiraCode_Regular_otf_glyphIdentifiers[[Unicode]:[CID]],2,FALSE),FALSE)</f>
        <v>0</v>
      </c>
      <c r="C37924">
        <v>32734</v>
      </c>
      <c r="D37924" t="s">
        <v>5065</v>
      </c>
      <c r="E37924" t="s">
        <v>36091</v>
      </c>
      <c r="F37924" t="s">
        <v>36529</v>
      </c>
      <c r="G37924" t="e">
        <f>VLOOKUP(AI0_SourceHanMono[[#This Row],[Unicode]],UnicodeData[[Unicode]:[Name]],2,FALSE)</f>
        <v>#N/A</v>
      </c>
    </row>
    <row r="37925" spans="1:7" x14ac:dyDescent="0.25">
      <c r="A37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D</v>
      </c>
      <c r="B37925" t="b">
        <f>_xlfn.IFNA(VLOOKUP(AI0_SourceHanMono[[#This Row],[Unicode]],FiraCode_Regular_otf_glyphIdentifiers[[Unicode]:[CID]],2,FALSE),FALSE)</f>
        <v>0</v>
      </c>
      <c r="C37925">
        <v>32735</v>
      </c>
      <c r="D37925" t="s">
        <v>5065</v>
      </c>
      <c r="E37925" t="s">
        <v>36091</v>
      </c>
      <c r="F37925" t="s">
        <v>36530</v>
      </c>
      <c r="G37925" t="e">
        <f>VLOOKUP(AI0_SourceHanMono[[#This Row],[Unicode]],UnicodeData[[Unicode]:[Name]],2,FALSE)</f>
        <v>#N/A</v>
      </c>
    </row>
    <row r="37926" spans="1:7" x14ac:dyDescent="0.25">
      <c r="A37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D</v>
      </c>
      <c r="B37926" t="b">
        <f>_xlfn.IFNA(VLOOKUP(AI0_SourceHanMono[[#This Row],[Unicode]],FiraCode_Regular_otf_glyphIdentifiers[[Unicode]:[CID]],2,FALSE),FALSE)</f>
        <v>0</v>
      </c>
      <c r="C37926">
        <v>32736</v>
      </c>
      <c r="D37926" t="s">
        <v>5065</v>
      </c>
      <c r="E37926" t="s">
        <v>36091</v>
      </c>
      <c r="F37926" t="s">
        <v>36531</v>
      </c>
      <c r="G37926" t="e">
        <f>VLOOKUP(AI0_SourceHanMono[[#This Row],[Unicode]],UnicodeData[[Unicode]:[Name]],2,FALSE)</f>
        <v>#N/A</v>
      </c>
    </row>
    <row r="37927" spans="1:7" x14ac:dyDescent="0.25">
      <c r="A37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E</v>
      </c>
      <c r="B37927" t="b">
        <f>_xlfn.IFNA(VLOOKUP(AI0_SourceHanMono[[#This Row],[Unicode]],FiraCode_Regular_otf_glyphIdentifiers[[Unicode]:[CID]],2,FALSE),FALSE)</f>
        <v>0</v>
      </c>
      <c r="C37927">
        <v>32737</v>
      </c>
      <c r="D37927" t="s">
        <v>5065</v>
      </c>
      <c r="E37927" t="s">
        <v>36091</v>
      </c>
      <c r="F37927" t="s">
        <v>36532</v>
      </c>
      <c r="G37927" t="e">
        <f>VLOOKUP(AI0_SourceHanMono[[#This Row],[Unicode]],UnicodeData[[Unicode]:[Name]],2,FALSE)</f>
        <v>#N/A</v>
      </c>
    </row>
    <row r="37928" spans="1:7" x14ac:dyDescent="0.25">
      <c r="A37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E</v>
      </c>
      <c r="B37928" t="b">
        <f>_xlfn.IFNA(VLOOKUP(AI0_SourceHanMono[[#This Row],[Unicode]],FiraCode_Regular_otf_glyphIdentifiers[[Unicode]:[CID]],2,FALSE),FALSE)</f>
        <v>0</v>
      </c>
      <c r="C37928">
        <v>32738</v>
      </c>
      <c r="D37928" t="s">
        <v>5065</v>
      </c>
      <c r="E37928" t="s">
        <v>36091</v>
      </c>
      <c r="F37928" t="s">
        <v>36533</v>
      </c>
      <c r="G37928" t="e">
        <f>VLOOKUP(AI0_SourceHanMono[[#This Row],[Unicode]],UnicodeData[[Unicode]:[Name]],2,FALSE)</f>
        <v>#N/A</v>
      </c>
    </row>
    <row r="37929" spans="1:7" x14ac:dyDescent="0.25">
      <c r="A37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E</v>
      </c>
      <c r="B37929" t="b">
        <f>_xlfn.IFNA(VLOOKUP(AI0_SourceHanMono[[#This Row],[Unicode]],FiraCode_Regular_otf_glyphIdentifiers[[Unicode]:[CID]],2,FALSE),FALSE)</f>
        <v>0</v>
      </c>
      <c r="C37929">
        <v>62715</v>
      </c>
      <c r="D37929" t="s">
        <v>5065</v>
      </c>
      <c r="E37929" t="s">
        <v>36091</v>
      </c>
      <c r="F37929" t="s">
        <v>66801</v>
      </c>
      <c r="G37929" t="e">
        <f>VLOOKUP(AI0_SourceHanMono[[#This Row],[Unicode]],UnicodeData[[Unicode]:[Name]],2,FALSE)</f>
        <v>#N/A</v>
      </c>
    </row>
    <row r="37930" spans="1:7" x14ac:dyDescent="0.25">
      <c r="A37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DF</v>
      </c>
      <c r="B37930" t="b">
        <f>_xlfn.IFNA(VLOOKUP(AI0_SourceHanMono[[#This Row],[Unicode]],FiraCode_Regular_otf_glyphIdentifiers[[Unicode]:[CID]],2,FALSE),FALSE)</f>
        <v>0</v>
      </c>
      <c r="C37930">
        <v>32739</v>
      </c>
      <c r="D37930" t="s">
        <v>5065</v>
      </c>
      <c r="E37930" t="s">
        <v>36091</v>
      </c>
      <c r="F37930" t="s">
        <v>36534</v>
      </c>
      <c r="G37930" t="e">
        <f>VLOOKUP(AI0_SourceHanMono[[#This Row],[Unicode]],UnicodeData[[Unicode]:[Name]],2,FALSE)</f>
        <v>#N/A</v>
      </c>
    </row>
    <row r="37931" spans="1:7" x14ac:dyDescent="0.25">
      <c r="A37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0</v>
      </c>
      <c r="B37931" t="b">
        <f>_xlfn.IFNA(VLOOKUP(AI0_SourceHanMono[[#This Row],[Unicode]],FiraCode_Regular_otf_glyphIdentifiers[[Unicode]:[CID]],2,FALSE),FALSE)</f>
        <v>0</v>
      </c>
      <c r="C37931">
        <v>32740</v>
      </c>
      <c r="D37931" t="s">
        <v>5065</v>
      </c>
      <c r="E37931" t="s">
        <v>36091</v>
      </c>
      <c r="F37931" t="s">
        <v>36535</v>
      </c>
      <c r="G37931" t="e">
        <f>VLOOKUP(AI0_SourceHanMono[[#This Row],[Unicode]],UnicodeData[[Unicode]:[Name]],2,FALSE)</f>
        <v>#N/A</v>
      </c>
    </row>
    <row r="37932" spans="1:7" x14ac:dyDescent="0.25">
      <c r="A37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0</v>
      </c>
      <c r="B37932" t="b">
        <f>_xlfn.IFNA(VLOOKUP(AI0_SourceHanMono[[#This Row],[Unicode]],FiraCode_Regular_otf_glyphIdentifiers[[Unicode]:[CID]],2,FALSE),FALSE)</f>
        <v>0</v>
      </c>
      <c r="C37932">
        <v>32741</v>
      </c>
      <c r="D37932" t="s">
        <v>5065</v>
      </c>
      <c r="E37932" t="s">
        <v>36091</v>
      </c>
      <c r="F37932" t="s">
        <v>36536</v>
      </c>
      <c r="G37932" t="e">
        <f>VLOOKUP(AI0_SourceHanMono[[#This Row],[Unicode]],UnicodeData[[Unicode]:[Name]],2,FALSE)</f>
        <v>#N/A</v>
      </c>
    </row>
    <row r="37933" spans="1:7" x14ac:dyDescent="0.25">
      <c r="A37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0</v>
      </c>
      <c r="B37933" t="b">
        <f>_xlfn.IFNA(VLOOKUP(AI0_SourceHanMono[[#This Row],[Unicode]],FiraCode_Regular_otf_glyphIdentifiers[[Unicode]:[CID]],2,FALSE),FALSE)</f>
        <v>0</v>
      </c>
      <c r="C37933">
        <v>32742</v>
      </c>
      <c r="D37933" t="s">
        <v>5065</v>
      </c>
      <c r="E37933" t="s">
        <v>36091</v>
      </c>
      <c r="F37933" t="s">
        <v>36537</v>
      </c>
      <c r="G37933" t="e">
        <f>VLOOKUP(AI0_SourceHanMono[[#This Row],[Unicode]],UnicodeData[[Unicode]:[Name]],2,FALSE)</f>
        <v>#N/A</v>
      </c>
    </row>
    <row r="37934" spans="1:7" x14ac:dyDescent="0.25">
      <c r="A37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1</v>
      </c>
      <c r="B37934" t="b">
        <f>_xlfn.IFNA(VLOOKUP(AI0_SourceHanMono[[#This Row],[Unicode]],FiraCode_Regular_otf_glyphIdentifiers[[Unicode]:[CID]],2,FALSE),FALSE)</f>
        <v>0</v>
      </c>
      <c r="C37934">
        <v>32743</v>
      </c>
      <c r="D37934" t="s">
        <v>5065</v>
      </c>
      <c r="E37934" t="s">
        <v>36091</v>
      </c>
      <c r="F37934" t="s">
        <v>36538</v>
      </c>
      <c r="G37934" t="e">
        <f>VLOOKUP(AI0_SourceHanMono[[#This Row],[Unicode]],UnicodeData[[Unicode]:[Name]],2,FALSE)</f>
        <v>#N/A</v>
      </c>
    </row>
    <row r="37935" spans="1:7" x14ac:dyDescent="0.25">
      <c r="A37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1</v>
      </c>
      <c r="B37935" t="b">
        <f>_xlfn.IFNA(VLOOKUP(AI0_SourceHanMono[[#This Row],[Unicode]],FiraCode_Regular_otf_glyphIdentifiers[[Unicode]:[CID]],2,FALSE),FALSE)</f>
        <v>0</v>
      </c>
      <c r="C37935">
        <v>32744</v>
      </c>
      <c r="D37935" t="s">
        <v>5065</v>
      </c>
      <c r="E37935" t="s">
        <v>36091</v>
      </c>
      <c r="F37935" t="s">
        <v>36539</v>
      </c>
      <c r="G37935" t="e">
        <f>VLOOKUP(AI0_SourceHanMono[[#This Row],[Unicode]],UnicodeData[[Unicode]:[Name]],2,FALSE)</f>
        <v>#N/A</v>
      </c>
    </row>
    <row r="37936" spans="1:7" x14ac:dyDescent="0.25">
      <c r="A37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1</v>
      </c>
      <c r="B37936" t="b">
        <f>_xlfn.IFNA(VLOOKUP(AI0_SourceHanMono[[#This Row],[Unicode]],FiraCode_Regular_otf_glyphIdentifiers[[Unicode]:[CID]],2,FALSE),FALSE)</f>
        <v>0</v>
      </c>
      <c r="C37936">
        <v>32745</v>
      </c>
      <c r="D37936" t="s">
        <v>5065</v>
      </c>
      <c r="E37936" t="s">
        <v>36091</v>
      </c>
      <c r="F37936" t="s">
        <v>36540</v>
      </c>
      <c r="G37936" t="e">
        <f>VLOOKUP(AI0_SourceHanMono[[#This Row],[Unicode]],UnicodeData[[Unicode]:[Name]],2,FALSE)</f>
        <v>#N/A</v>
      </c>
    </row>
    <row r="37937" spans="1:7" x14ac:dyDescent="0.25">
      <c r="A37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2</v>
      </c>
      <c r="B37937" t="b">
        <f>_xlfn.IFNA(VLOOKUP(AI0_SourceHanMono[[#This Row],[Unicode]],FiraCode_Regular_otf_glyphIdentifiers[[Unicode]:[CID]],2,FALSE),FALSE)</f>
        <v>0</v>
      </c>
      <c r="C37937">
        <v>32746</v>
      </c>
      <c r="D37937" t="s">
        <v>5065</v>
      </c>
      <c r="E37937" t="s">
        <v>36091</v>
      </c>
      <c r="F37937" t="s">
        <v>36541</v>
      </c>
      <c r="G37937" t="e">
        <f>VLOOKUP(AI0_SourceHanMono[[#This Row],[Unicode]],UnicodeData[[Unicode]:[Name]],2,FALSE)</f>
        <v>#N/A</v>
      </c>
    </row>
    <row r="37938" spans="1:7" x14ac:dyDescent="0.25">
      <c r="A37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3</v>
      </c>
      <c r="B37938" t="b">
        <f>_xlfn.IFNA(VLOOKUP(AI0_SourceHanMono[[#This Row],[Unicode]],FiraCode_Regular_otf_glyphIdentifiers[[Unicode]:[CID]],2,FALSE),FALSE)</f>
        <v>0</v>
      </c>
      <c r="C37938">
        <v>32747</v>
      </c>
      <c r="D37938" t="s">
        <v>5065</v>
      </c>
      <c r="E37938" t="s">
        <v>36091</v>
      </c>
      <c r="F37938" t="s">
        <v>36542</v>
      </c>
      <c r="G37938" t="e">
        <f>VLOOKUP(AI0_SourceHanMono[[#This Row],[Unicode]],UnicodeData[[Unicode]:[Name]],2,FALSE)</f>
        <v>#N/A</v>
      </c>
    </row>
    <row r="37939" spans="1:7" x14ac:dyDescent="0.25">
      <c r="A37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4</v>
      </c>
      <c r="B37939" t="b">
        <f>_xlfn.IFNA(VLOOKUP(AI0_SourceHanMono[[#This Row],[Unicode]],FiraCode_Regular_otf_glyphIdentifiers[[Unicode]:[CID]],2,FALSE),FALSE)</f>
        <v>0</v>
      </c>
      <c r="C37939">
        <v>32748</v>
      </c>
      <c r="D37939" t="s">
        <v>5065</v>
      </c>
      <c r="E37939" t="s">
        <v>36091</v>
      </c>
      <c r="F37939" t="s">
        <v>36543</v>
      </c>
      <c r="G37939" t="e">
        <f>VLOOKUP(AI0_SourceHanMono[[#This Row],[Unicode]],UnicodeData[[Unicode]:[Name]],2,FALSE)</f>
        <v>#N/A</v>
      </c>
    </row>
    <row r="37940" spans="1:7" x14ac:dyDescent="0.25">
      <c r="A37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4</v>
      </c>
      <c r="B37940" t="b">
        <f>_xlfn.IFNA(VLOOKUP(AI0_SourceHanMono[[#This Row],[Unicode]],FiraCode_Regular_otf_glyphIdentifiers[[Unicode]:[CID]],2,FALSE),FALSE)</f>
        <v>0</v>
      </c>
      <c r="C37940">
        <v>32749</v>
      </c>
      <c r="D37940" t="s">
        <v>5065</v>
      </c>
      <c r="E37940" t="s">
        <v>36091</v>
      </c>
      <c r="F37940" t="s">
        <v>36544</v>
      </c>
      <c r="G37940" t="e">
        <f>VLOOKUP(AI0_SourceHanMono[[#This Row],[Unicode]],UnicodeData[[Unicode]:[Name]],2,FALSE)</f>
        <v>#N/A</v>
      </c>
    </row>
    <row r="37941" spans="1:7" x14ac:dyDescent="0.25">
      <c r="A37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4</v>
      </c>
      <c r="B37941" t="b">
        <f>_xlfn.IFNA(VLOOKUP(AI0_SourceHanMono[[#This Row],[Unicode]],FiraCode_Regular_otf_glyphIdentifiers[[Unicode]:[CID]],2,FALSE),FALSE)</f>
        <v>0</v>
      </c>
      <c r="C37941">
        <v>32750</v>
      </c>
      <c r="D37941" t="s">
        <v>5065</v>
      </c>
      <c r="E37941" t="s">
        <v>36091</v>
      </c>
      <c r="F37941" t="s">
        <v>36545</v>
      </c>
      <c r="G37941" t="e">
        <f>VLOOKUP(AI0_SourceHanMono[[#This Row],[Unicode]],UnicodeData[[Unicode]:[Name]],2,FALSE)</f>
        <v>#N/A</v>
      </c>
    </row>
    <row r="37942" spans="1:7" x14ac:dyDescent="0.25">
      <c r="A37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5</v>
      </c>
      <c r="B37942" t="b">
        <f>_xlfn.IFNA(VLOOKUP(AI0_SourceHanMono[[#This Row],[Unicode]],FiraCode_Regular_otf_glyphIdentifiers[[Unicode]:[CID]],2,FALSE),FALSE)</f>
        <v>0</v>
      </c>
      <c r="C37942">
        <v>32751</v>
      </c>
      <c r="D37942" t="s">
        <v>5065</v>
      </c>
      <c r="E37942" t="s">
        <v>36091</v>
      </c>
      <c r="F37942" t="s">
        <v>36546</v>
      </c>
      <c r="G37942" t="e">
        <f>VLOOKUP(AI0_SourceHanMono[[#This Row],[Unicode]],UnicodeData[[Unicode]:[Name]],2,FALSE)</f>
        <v>#N/A</v>
      </c>
    </row>
    <row r="37943" spans="1:7" x14ac:dyDescent="0.25">
      <c r="A37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5</v>
      </c>
      <c r="B37943" t="b">
        <f>_xlfn.IFNA(VLOOKUP(AI0_SourceHanMono[[#This Row],[Unicode]],FiraCode_Regular_otf_glyphIdentifiers[[Unicode]:[CID]],2,FALSE),FALSE)</f>
        <v>0</v>
      </c>
      <c r="C37943">
        <v>32752</v>
      </c>
      <c r="D37943" t="s">
        <v>5065</v>
      </c>
      <c r="E37943" t="s">
        <v>36091</v>
      </c>
      <c r="F37943" t="s">
        <v>36547</v>
      </c>
      <c r="G37943" t="e">
        <f>VLOOKUP(AI0_SourceHanMono[[#This Row],[Unicode]],UnicodeData[[Unicode]:[Name]],2,FALSE)</f>
        <v>#N/A</v>
      </c>
    </row>
    <row r="37944" spans="1:7" x14ac:dyDescent="0.25">
      <c r="A37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6</v>
      </c>
      <c r="B37944" t="b">
        <f>_xlfn.IFNA(VLOOKUP(AI0_SourceHanMono[[#This Row],[Unicode]],FiraCode_Regular_otf_glyphIdentifiers[[Unicode]:[CID]],2,FALSE),FALSE)</f>
        <v>0</v>
      </c>
      <c r="C37944">
        <v>32753</v>
      </c>
      <c r="D37944" t="s">
        <v>5065</v>
      </c>
      <c r="E37944" t="s">
        <v>36091</v>
      </c>
      <c r="F37944" t="s">
        <v>36548</v>
      </c>
      <c r="G37944" t="e">
        <f>VLOOKUP(AI0_SourceHanMono[[#This Row],[Unicode]],UnicodeData[[Unicode]:[Name]],2,FALSE)</f>
        <v>#N/A</v>
      </c>
    </row>
    <row r="37945" spans="1:7" x14ac:dyDescent="0.25">
      <c r="A37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6</v>
      </c>
      <c r="B37945" t="b">
        <f>_xlfn.IFNA(VLOOKUP(AI0_SourceHanMono[[#This Row],[Unicode]],FiraCode_Regular_otf_glyphIdentifiers[[Unicode]:[CID]],2,FALSE),FALSE)</f>
        <v>0</v>
      </c>
      <c r="C37945">
        <v>32754</v>
      </c>
      <c r="D37945" t="s">
        <v>5065</v>
      </c>
      <c r="E37945" t="s">
        <v>36091</v>
      </c>
      <c r="F37945" t="s">
        <v>36549</v>
      </c>
      <c r="G37945" t="e">
        <f>VLOOKUP(AI0_SourceHanMono[[#This Row],[Unicode]],UnicodeData[[Unicode]:[Name]],2,FALSE)</f>
        <v>#N/A</v>
      </c>
    </row>
    <row r="37946" spans="1:7" x14ac:dyDescent="0.25">
      <c r="A37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7</v>
      </c>
      <c r="B37946" t="b">
        <f>_xlfn.IFNA(VLOOKUP(AI0_SourceHanMono[[#This Row],[Unicode]],FiraCode_Regular_otf_glyphIdentifiers[[Unicode]:[CID]],2,FALSE),FALSE)</f>
        <v>0</v>
      </c>
      <c r="C37946">
        <v>32755</v>
      </c>
      <c r="D37946" t="s">
        <v>5065</v>
      </c>
      <c r="E37946" t="s">
        <v>36091</v>
      </c>
      <c r="F37946" t="s">
        <v>36550</v>
      </c>
      <c r="G37946" t="e">
        <f>VLOOKUP(AI0_SourceHanMono[[#This Row],[Unicode]],UnicodeData[[Unicode]:[Name]],2,FALSE)</f>
        <v>#N/A</v>
      </c>
    </row>
    <row r="37947" spans="1:7" x14ac:dyDescent="0.25">
      <c r="A37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80E8</v>
      </c>
      <c r="B37947" t="b">
        <f>_xlfn.IFNA(VLOOKUP(AI0_SourceHanMono[[#This Row],[Unicode]],FiraCode_Regular_otf_glyphIdentifiers[[Unicode]:[CID]],2,FALSE),FALSE)</f>
        <v>0</v>
      </c>
      <c r="C37947">
        <v>32756</v>
      </c>
      <c r="D37947" t="s">
        <v>5065</v>
      </c>
      <c r="E37947" t="s">
        <v>36091</v>
      </c>
      <c r="F37947" t="s">
        <v>36551</v>
      </c>
      <c r="G37947" t="e">
        <f>VLOOKUP(AI0_SourceHanMono[[#This Row],[Unicode]],UnicodeData[[Unicode]:[Name]],2,FALSE)</f>
        <v>#N/A</v>
      </c>
    </row>
    <row r="37948" spans="1:7" x14ac:dyDescent="0.25">
      <c r="A37948" t="str">
        <f>IF(LEFT(AI0_SourceHanMono[[#This Row],[GlyphName]],3)="uni",MID(AI0_SourceHanMono[[#This Row],[GlyphName]],4,4),IF(LEFT(AI0_SourceHanMono[[#This Row],[GlyphName]],1)="